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16-4ABF-BAE8-B2D827459B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16-4ABF-BAE8-B2D827459B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4458843276390163"/>
                  <c:y val="1.13671710526717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4EF-4DF1-8349-1077BCC1BE5C}"/>
                </c:ext>
              </c:extLst>
            </c:dLbl>
            <c:dLbl>
              <c:idx val="43"/>
              <c:layout>
                <c:manualLayout>
                  <c:x val="-0.14071915180092698"/>
                  <c:y val="0.178687822319890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4EF-4DF1-8349-1077BCC1BE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34EF-4DF1-8349-1077BCC1BE5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21603426009955393"/>
                  <c:y val="-7.119347046130511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4EF-4DF1-8349-1077BCC1BE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434607434050573E-2"/>
                  <c:y val="7.99833046011956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N$42:$BN$52</c:f>
              <c:numCache>
                <c:formatCode>0.000000</c:formatCode>
                <c:ptCount val="1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</c:numCache>
            </c:numRef>
          </c:xVal>
          <c:yVal>
            <c:numRef>
              <c:f>'13_PL_40_45'!$BM$42:$BM$52</c:f>
              <c:numCache>
                <c:formatCode>0.00</c:formatCode>
                <c:ptCount val="11"/>
                <c:pt idx="0">
                  <c:v>55.661635792268143</c:v>
                </c:pt>
                <c:pt idx="1">
                  <c:v>12.425374233119745</c:v>
                </c:pt>
                <c:pt idx="2">
                  <c:v>32.639117097868905</c:v>
                </c:pt>
                <c:pt idx="3">
                  <c:v>30.956688381483904</c:v>
                </c:pt>
                <c:pt idx="4">
                  <c:v>29.439203656901363</c:v>
                </c:pt>
                <c:pt idx="5">
                  <c:v>46.024205492770648</c:v>
                </c:pt>
                <c:pt idx="6">
                  <c:v>68.33035430124518</c:v>
                </c:pt>
                <c:pt idx="7">
                  <c:v>87.911725779859992</c:v>
                </c:pt>
                <c:pt idx="8">
                  <c:v>100.99208934511205</c:v>
                </c:pt>
                <c:pt idx="9">
                  <c:v>121.52503269568879</c:v>
                </c:pt>
                <c:pt idx="10">
                  <c:v>113.31316124543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34EF-4DF1-8349-1077BCC1BE5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BN$27:$BN$70</c:f>
              <c:numCache>
                <c:formatCode>0.000000</c:formatCode>
                <c:ptCount val="44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3_PL_40_45'!$BO$27:$BO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186.765625092751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778-4BAB-BE85-DC14339BE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4EF-4DF1-8349-1077BCC1BE5C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34EF-4DF1-8349-1077BCC1BE5C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34EF-4DF1-8349-1077BCC1BE5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34EF-4DF1-8349-1077BCC1BE5C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34EF-4DF1-8349-1077BCC1BE5C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4EF-4DF1-8349-1077BCC1BE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4EF-4DF1-8349-1077BCC1BE5C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4EF-4DF1-8349-1077BCC1BE5C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4EF-4DF1-8349-1077BCC1BE5C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4EF-4DF1-8349-1077BCC1BE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1.0244584204593543E-2"/>
                        <c:y val="0.160292489030340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4EF-4DF1-8349-1077BCC1BE5C}"/>
                      </c:ext>
                    </c:extLst>
                  </c:dLbl>
                  <c:dLbl>
                    <c:idx val="22"/>
                    <c:layout>
                      <c:manualLayout>
                        <c:x val="-0.15161984622798449"/>
                        <c:y val="0.156564756727309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4EF-4DF1-8349-1077BCC1BE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4EF-4DF1-8349-1077BCC1BE5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4EF-4DF1-8349-1077BCC1BE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4EF-4DF1-8349-1077BCC1BE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4EF-4DF1-8349-1077BCC1BE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778-4BAB-BE85-DC14339BEF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78-4BAB-BE85-DC14339BEF0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778-4BAB-BE85-DC14339BEF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778-4BAB-BE85-DC14339BEF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27877214722454968"/>
                  <c:y val="-2.59722839268898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622-4F42-8F5D-C866FE063B6B}"/>
                </c:ext>
              </c:extLst>
            </c:dLbl>
            <c:dLbl>
              <c:idx val="22"/>
              <c:layout>
                <c:manualLayout>
                  <c:x val="-9.1303339453375612E-2"/>
                  <c:y val="0.214772677967634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622-4F42-8F5D-C866FE063B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622-4F42-8F5D-C866FE063B6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741452290385254"/>
                  <c:y val="0.20543468230770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Z$34:$AZ$38</c:f>
              <c:numCache>
                <c:formatCode>0.000000</c:formatCode>
                <c:ptCount val="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</c:numCache>
              <c:extLst xmlns:c15="http://schemas.microsoft.com/office/drawing/2012/chart"/>
            </c:numRef>
          </c:xVal>
          <c:yVal>
            <c:numRef>
              <c:f>'13_PL_40_45'!$AY$34:$AY$38</c:f>
              <c:numCache>
                <c:formatCode>0.00</c:formatCode>
                <c:ptCount val="5"/>
                <c:pt idx="0">
                  <c:v>354.4767332033918</c:v>
                </c:pt>
                <c:pt idx="1">
                  <c:v>399.50279327791537</c:v>
                </c:pt>
                <c:pt idx="2">
                  <c:v>395.66289714875433</c:v>
                </c:pt>
                <c:pt idx="3">
                  <c:v>393.28691894210874</c:v>
                </c:pt>
                <c:pt idx="4">
                  <c:v>402.3262095862187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E622-4F42-8F5D-C866FE063B6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Z$27:$AZ$49</c:f>
              <c:numCache>
                <c:formatCode>0.000000</c:formatCode>
                <c:ptCount val="23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BA$27:$BA$49</c:f>
              <c:numCache>
                <c:formatCode>0.00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402.3262095862187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622-4F42-8F5D-C866FE063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22-4F42-8F5D-C866FE063B6B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22-4F42-8F5D-C866FE063B6B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22-4F42-8F5D-C866FE063B6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22-4F42-8F5D-C866FE063B6B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22-4F42-8F5D-C866FE063B6B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22-4F42-8F5D-C866FE063B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22-4F42-8F5D-C866FE063B6B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22-4F42-8F5D-C866FE063B6B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22-4F42-8F5D-C866FE063B6B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622-4F42-8F5D-C866FE063B6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622-4F42-8F5D-C866FE063B6B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622-4F42-8F5D-C866FE063B6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22-4F42-8F5D-C866FE063B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22-4F42-8F5D-C866FE063B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22-4F42-8F5D-C866FE063B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22-4F42-8F5D-C866FE063B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22-4F42-8F5D-C866FE063B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22-4F42-8F5D-C866FE063B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22-4F42-8F5D-C866FE063B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622-4F42-8F5D-C866FE063B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0.13850893131713626"/>
                  <c:y val="-0.11555972057817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C32-4D3E-96DE-EAF074EEC3EA}"/>
                </c:ext>
              </c:extLst>
            </c:dLbl>
            <c:dLbl>
              <c:idx val="23"/>
              <c:layout>
                <c:manualLayout>
                  <c:x val="-0.20079385041003342"/>
                  <c:y val="0.186386615151558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C32-4D3E-96DE-EAF074EEC3EA}"/>
                </c:ext>
              </c:extLst>
            </c:dLbl>
            <c:dLbl>
              <c:idx val="31"/>
              <c:layout>
                <c:manualLayout>
                  <c:x val="-0.13654072888793209"/>
                  <c:y val="0.18632572283071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C32-4D3E-96DE-EAF074EEC3EA}"/>
                </c:ext>
              </c:extLst>
            </c:dLbl>
            <c:dLbl>
              <c:idx val="34"/>
              <c:layout>
                <c:manualLayout>
                  <c:x val="-0.17825576515992766"/>
                  <c:y val="8.57378429697170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C32-4D3E-96DE-EAF074EEC3E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C32-4D3E-96DE-EAF074EEC3E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726664848727833"/>
                  <c:y val="0.28296531549231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L$28:$AL$35</c:f>
              <c:numCache>
                <c:formatCode>0.000000</c:formatCode>
                <c:ptCount val="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</c:numCache>
            </c:numRef>
          </c:xVal>
          <c:yVal>
            <c:numRef>
              <c:f>'13_PL_40_45'!$AK$28:$AK$35</c:f>
              <c:numCache>
                <c:formatCode>0.00</c:formatCode>
                <c:ptCount val="8"/>
                <c:pt idx="0">
                  <c:v>72.067170552094524</c:v>
                </c:pt>
                <c:pt idx="1">
                  <c:v>128.11941431483473</c:v>
                </c:pt>
                <c:pt idx="2">
                  <c:v>82.027673799132003</c:v>
                </c:pt>
                <c:pt idx="3">
                  <c:v>155.43899530843919</c:v>
                </c:pt>
                <c:pt idx="4">
                  <c:v>232.47474371643398</c:v>
                </c:pt>
                <c:pt idx="5">
                  <c:v>276.92477573258543</c:v>
                </c:pt>
                <c:pt idx="6">
                  <c:v>304.67421696820458</c:v>
                </c:pt>
                <c:pt idx="7">
                  <c:v>318.557782875200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AC32-4D3E-96DE-EAF074EEC3E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L$27:$AL$58</c:f>
              <c:numCache>
                <c:formatCode>0.000000</c:formatCode>
                <c:ptCount val="3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423.57847181639232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C32-4D3E-96DE-EAF074EEC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C32-4D3E-96DE-EAF074EEC3EA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C32-4D3E-96DE-EAF074EEC3EA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C32-4D3E-96DE-EAF074EEC3E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C32-4D3E-96DE-EAF074EEC3EA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C32-4D3E-96DE-EAF074EEC3EA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C32-4D3E-96DE-EAF074EEC3E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C32-4D3E-96DE-EAF074EEC3EA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32-4D3E-96DE-EAF074EEC3E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C32-4D3E-96DE-EAF074EEC3EA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C32-4D3E-96DE-EAF074EEC3E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32-4D3E-96DE-EAF074EEC3E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32-4D3E-96DE-EAF074EEC3E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C32-4D3E-96DE-EAF074EEC3E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C32-4D3E-96DE-EAF074EEC3E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32-4D3E-96DE-EAF074EEC3E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32-4D3E-96DE-EAF074EEC3E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C32-4D3E-96DE-EAF074EEC3E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32-4D3E-96DE-EAF074EEC3E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22283708484404974"/>
                  <c:y val="-5.3013085599362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E3-48A4-90E2-F5F25AABB4B2}"/>
                </c:ext>
              </c:extLst>
            </c:dLbl>
            <c:dLbl>
              <c:idx val="25"/>
              <c:layout>
                <c:manualLayout>
                  <c:x val="-0.18587600047651634"/>
                  <c:y val="-4.32048443545168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E3-48A4-90E2-F5F25AABB4B2}"/>
                </c:ext>
              </c:extLst>
            </c:dLbl>
            <c:dLbl>
              <c:idx val="34"/>
              <c:layout>
                <c:manualLayout>
                  <c:x val="-0.1680111809553341"/>
                  <c:y val="0.13792609521215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E3-48A4-90E2-F5F25AABB4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E3-48A4-90E2-F5F25AABB4B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742115905128373E-2"/>
                  <c:y val="0.29985878645582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X$30:$X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  <c:extLst xmlns:c15="http://schemas.microsoft.com/office/drawing/2012/chart"/>
            </c:numRef>
          </c:xVal>
          <c:yVal>
            <c:numRef>
              <c:f>'13_PL_40_45'!$W$30:$W$41</c:f>
              <c:numCache>
                <c:formatCode>0.00</c:formatCode>
                <c:ptCount val="12"/>
                <c:pt idx="0">
                  <c:v>52.732076013727706</c:v>
                </c:pt>
                <c:pt idx="1">
                  <c:v>174.28008564885607</c:v>
                </c:pt>
                <c:pt idx="2">
                  <c:v>185.97979497314716</c:v>
                </c:pt>
                <c:pt idx="3">
                  <c:v>146.80349556908143</c:v>
                </c:pt>
                <c:pt idx="4">
                  <c:v>187.49182582658744</c:v>
                </c:pt>
                <c:pt idx="5">
                  <c:v>182.77905574806587</c:v>
                </c:pt>
                <c:pt idx="6">
                  <c:v>204.89685745203349</c:v>
                </c:pt>
                <c:pt idx="7">
                  <c:v>170.07001900199299</c:v>
                </c:pt>
                <c:pt idx="8">
                  <c:v>248.03606124975619</c:v>
                </c:pt>
                <c:pt idx="9">
                  <c:v>274.54160210321726</c:v>
                </c:pt>
                <c:pt idx="10">
                  <c:v>312.45906113495528</c:v>
                </c:pt>
                <c:pt idx="11">
                  <c:v>312.448081478579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28E3-48A4-90E2-F5F25AABB4B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X$27:$X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Y$27:$Y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351.7240525058198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28E3-48A4-90E2-F5F25AAB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8E3-48A4-90E2-F5F25AABB4B2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8E3-48A4-90E2-F5F25AABB4B2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28E3-48A4-90E2-F5F25AABB4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8E3-48A4-90E2-F5F25AABB4B2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8E3-48A4-90E2-F5F25AABB4B2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8E3-48A4-90E2-F5F25AABB4B2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8E3-48A4-90E2-F5F25AABB4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8E3-48A4-90E2-F5F25AABB4B2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E3-48A4-90E2-F5F25AABB4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8E3-48A4-90E2-F5F25AABB4B2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E3-48A4-90E2-F5F25AABB4B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E3-48A4-90E2-F5F25AABB4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E3-48A4-90E2-F5F25AABB4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E3-48A4-90E2-F5F25AABB4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E3-48A4-90E2-F5F25AABB4B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E3-48A4-90E2-F5F25AABB4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E3-48A4-90E2-F5F25AABB4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8E3-48A4-90E2-F5F25AABB4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E3-48A4-90E2-F5F25AABB4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9485219880229757"/>
                  <c:y val="-3.9782654262857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63-40B5-960B-CAAB4CD3EEFF}"/>
                </c:ext>
              </c:extLst>
            </c:dLbl>
            <c:dLbl>
              <c:idx val="28"/>
              <c:layout>
                <c:manualLayout>
                  <c:x val="4.4652232126778581E-2"/>
                  <c:y val="-3.49515607325686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63-40B5-960B-CAAB4CD3EEFF}"/>
                </c:ext>
              </c:extLst>
            </c:dLbl>
            <c:dLbl>
              <c:idx val="37"/>
              <c:layout>
                <c:manualLayout>
                  <c:x val="-0.15366876306890315"/>
                  <c:y val="8.9465575272748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63-40B5-960B-CAAB4CD3EE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C63-40B5-960B-CAAB4CD3EEF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231196065692468E-2"/>
                  <c:y val="0.318977943859177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J$28:$J$50</c:f>
              <c:numCache>
                <c:formatCode>0.000000</c:formatCode>
                <c:ptCount val="2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</c:numCache>
              <c:extLst xmlns:c15="http://schemas.microsoft.com/office/drawing/2012/chart"/>
            </c:numRef>
          </c:xVal>
          <c:yVal>
            <c:numRef>
              <c:f>'13_PL_40_45'!$I$28:$I$50</c:f>
              <c:numCache>
                <c:formatCode>0.00</c:formatCode>
                <c:ptCount val="23"/>
                <c:pt idx="0">
                  <c:v>24.022390184031508</c:v>
                </c:pt>
                <c:pt idx="1">
                  <c:v>120.11195092015755</c:v>
                </c:pt>
                <c:pt idx="2">
                  <c:v>134.75974981285972</c:v>
                </c:pt>
                <c:pt idx="3">
                  <c:v>84.784906531875905</c:v>
                </c:pt>
                <c:pt idx="4">
                  <c:v>100.73905561045471</c:v>
                </c:pt>
                <c:pt idx="5">
                  <c:v>163.48571097465884</c:v>
                </c:pt>
                <c:pt idx="6">
                  <c:v>216.7874236119917</c:v>
                </c:pt>
                <c:pt idx="7">
                  <c:v>193.22357321938392</c:v>
                </c:pt>
                <c:pt idx="8">
                  <c:v>226.09308408500246</c:v>
                </c:pt>
                <c:pt idx="9">
                  <c:v>216.83927422754107</c:v>
                </c:pt>
                <c:pt idx="10">
                  <c:v>205.06918449782992</c:v>
                </c:pt>
                <c:pt idx="11">
                  <c:v>180.61947506790608</c:v>
                </c:pt>
                <c:pt idx="12">
                  <c:v>208.30604075663683</c:v>
                </c:pt>
                <c:pt idx="13">
                  <c:v>252.78462873392633</c:v>
                </c:pt>
                <c:pt idx="14">
                  <c:v>254.87170073301726</c:v>
                </c:pt>
                <c:pt idx="15">
                  <c:v>256.79106748447475</c:v>
                </c:pt>
                <c:pt idx="16">
                  <c:v>292.44648919690542</c:v>
                </c:pt>
                <c:pt idx="17">
                  <c:v>293.4694058564674</c:v>
                </c:pt>
                <c:pt idx="18">
                  <c:v>304.99014988549806</c:v>
                </c:pt>
                <c:pt idx="19">
                  <c:v>316.55673046247131</c:v>
                </c:pt>
                <c:pt idx="20">
                  <c:v>318.1632122151729</c:v>
                </c:pt>
                <c:pt idx="21">
                  <c:v>326.0911688811085</c:v>
                </c:pt>
                <c:pt idx="22">
                  <c:v>344.1575083508187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4C63-40B5-960B-CAAB4CD3EEF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J$27:$J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K$27:$K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350.15687386893387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4C63-40B5-960B-CAAB4CD3E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22283708484404974"/>
                        <c:y val="-5.30130855993629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C63-40B5-960B-CAAB4CD3EEFF}"/>
                      </c:ext>
                    </c:extLst>
                  </c:dLbl>
                  <c:dLbl>
                    <c:idx val="25"/>
                    <c:layout>
                      <c:manualLayout>
                        <c:x val="-0.18587600047651634"/>
                        <c:y val="-4.32048443545168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C63-40B5-960B-CAAB4CD3EEFF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63-40B5-960B-CAAB4CD3EE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C63-40B5-960B-CAAB4CD3EEFF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C63-40B5-960B-CAAB4CD3EEFF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C63-40B5-960B-CAAB4CD3EEFF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63-40B5-960B-CAAB4CD3EE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C63-40B5-960B-CAAB4CD3EEFF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C63-40B5-960B-CAAB4CD3EE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C63-40B5-960B-CAAB4CD3EEFF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63-40B5-960B-CAAB4CD3EE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63-40B5-960B-CAAB4CD3EE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63-40B5-960B-CAAB4CD3EE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63-40B5-960B-CAAB4CD3EE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63-40B5-960B-CAAB4CD3EE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63-40B5-960B-CAAB4CD3EE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63-40B5-960B-CAAB4CD3EE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63-40B5-960B-CAAB4CD3EE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63-40B5-960B-CAAB4CD3EE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09E-4EC1-A97C-02CFC693135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09E-4EC1-A97C-02CFC693135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09E-4EC1-A97C-02CFC693135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09E-4EC1-A97C-02CFC693135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09E-4EC1-A97C-02CFC693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09E-4EC1-A97C-02CFC693135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09E-4EC1-A97C-02CFC693135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09E-4EC1-A97C-02CFC693135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09E-4EC1-A97C-02CFC693135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09E-4EC1-A97C-02CFC693135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09E-4EC1-A97C-02CFC693135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09E-4EC1-A97C-02CFC693135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09E-4EC1-A97C-02CFC693135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09E-4EC1-A97C-02CFC693135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09E-4EC1-A97C-02CFC693135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7AEF-46B4-A0C5-2596225A515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AEF-46B4-A0C5-2596225A515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7AEF-46B4-A0C5-2596225A515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7AEF-46B4-A0C5-2596225A515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AEF-46B4-A0C5-2596225A5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7AEF-46B4-A0C5-2596225A515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EF-46B4-A0C5-2596225A515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EF-46B4-A0C5-2596225A515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EF-46B4-A0C5-2596225A515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AEF-46B4-A0C5-2596225A515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EF-46B4-A0C5-2596225A515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EF-46B4-A0C5-2596225A515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EF-46B4-A0C5-2596225A515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EF-46B4-A0C5-2596225A515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EF-46B4-A0C5-2596225A515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EF-46B4-A0C5-2596225A515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9485219880229757"/>
                  <c:y val="-3.9782654262857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EC-4697-90E9-F85A0DEE1476}"/>
                </c:ext>
              </c:extLst>
            </c:dLbl>
            <c:dLbl>
              <c:idx val="28"/>
              <c:layout>
                <c:manualLayout>
                  <c:x val="4.4652232126778581E-2"/>
                  <c:y val="-3.49515607325686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EC-4697-90E9-F85A0DEE1476}"/>
                </c:ext>
              </c:extLst>
            </c:dLbl>
            <c:dLbl>
              <c:idx val="37"/>
              <c:layout>
                <c:manualLayout>
                  <c:x val="-0.1147034135144759"/>
                  <c:y val="0.15931486532154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EC-4697-90E9-F85A0DEE14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5EC-4697-90E9-F85A0DEE147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5855954045865696E-3"/>
                  <c:y val="0.485437053396554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J$28:$J$50</c:f>
              <c:numCache>
                <c:formatCode>0.000000</c:formatCode>
                <c:ptCount val="2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</c:numCache>
              <c:extLst xmlns:c15="http://schemas.microsoft.com/office/drawing/2012/chart"/>
            </c:numRef>
          </c:xVal>
          <c:yVal>
            <c:numRef>
              <c:f>'13_PL_40_45'!$I$28:$I$50</c:f>
              <c:numCache>
                <c:formatCode>0.00</c:formatCode>
                <c:ptCount val="23"/>
                <c:pt idx="0">
                  <c:v>24.022390184031508</c:v>
                </c:pt>
                <c:pt idx="1">
                  <c:v>120.11195092015755</c:v>
                </c:pt>
                <c:pt idx="2">
                  <c:v>134.75974981285972</c:v>
                </c:pt>
                <c:pt idx="3">
                  <c:v>84.784906531875905</c:v>
                </c:pt>
                <c:pt idx="4">
                  <c:v>100.73905561045471</c:v>
                </c:pt>
                <c:pt idx="5">
                  <c:v>163.48571097465884</c:v>
                </c:pt>
                <c:pt idx="6">
                  <c:v>216.7874236119917</c:v>
                </c:pt>
                <c:pt idx="7">
                  <c:v>193.22357321938392</c:v>
                </c:pt>
                <c:pt idx="8">
                  <c:v>226.09308408500246</c:v>
                </c:pt>
                <c:pt idx="9">
                  <c:v>216.83927422754107</c:v>
                </c:pt>
                <c:pt idx="10">
                  <c:v>205.06918449782992</c:v>
                </c:pt>
                <c:pt idx="11">
                  <c:v>180.61947506790608</c:v>
                </c:pt>
                <c:pt idx="12">
                  <c:v>208.30604075663683</c:v>
                </c:pt>
                <c:pt idx="13">
                  <c:v>252.78462873392633</c:v>
                </c:pt>
                <c:pt idx="14">
                  <c:v>254.87170073301726</c:v>
                </c:pt>
                <c:pt idx="15">
                  <c:v>256.79106748447475</c:v>
                </c:pt>
                <c:pt idx="16">
                  <c:v>292.44648919690542</c:v>
                </c:pt>
                <c:pt idx="17">
                  <c:v>293.4694058564674</c:v>
                </c:pt>
                <c:pt idx="18">
                  <c:v>304.99014988549806</c:v>
                </c:pt>
                <c:pt idx="19">
                  <c:v>316.55673046247131</c:v>
                </c:pt>
                <c:pt idx="20">
                  <c:v>318.1632122151729</c:v>
                </c:pt>
                <c:pt idx="21">
                  <c:v>326.0911688811085</c:v>
                </c:pt>
                <c:pt idx="22">
                  <c:v>344.1575083508187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5EC-4697-90E9-F85A0DEE147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J$27:$J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K$27:$K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350.15687386893387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5EC-4697-90E9-F85A0DEE1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22283708484404974"/>
                        <c:y val="-5.30130855993629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5EC-4697-90E9-F85A0DEE1476}"/>
                      </c:ext>
                    </c:extLst>
                  </c:dLbl>
                  <c:dLbl>
                    <c:idx val="25"/>
                    <c:layout>
                      <c:manualLayout>
                        <c:x val="-0.18587600047651634"/>
                        <c:y val="-4.32048443545168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5EC-4697-90E9-F85A0DEE1476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5EC-4697-90E9-F85A0DEE147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5EC-4697-90E9-F85A0DEE1476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5EC-4697-90E9-F85A0DEE1476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5EC-4697-90E9-F85A0DEE1476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5EC-4697-90E9-F85A0DEE14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5EC-4697-90E9-F85A0DEE1476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5EC-4697-90E9-F85A0DEE14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5EC-4697-90E9-F85A0DEE1476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5EC-4697-90E9-F85A0DEE14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5EC-4697-90E9-F85A0DEE147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5EC-4697-90E9-F85A0DEE14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5EC-4697-90E9-F85A0DEE14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5EC-4697-90E9-F85A0DEE14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5EC-4697-90E9-F85A0DEE147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5EC-4697-90E9-F85A0DEE14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5EC-4697-90E9-F85A0DEE14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5EC-4697-90E9-F85A0DEE14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22283708484404974"/>
                  <c:y val="-5.3013085599362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06-43E0-9AA0-AEAA0E4D7894}"/>
                </c:ext>
              </c:extLst>
            </c:dLbl>
            <c:dLbl>
              <c:idx val="25"/>
              <c:layout>
                <c:manualLayout>
                  <c:x val="-0.18587600047651634"/>
                  <c:y val="-4.32048443545168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06-43E0-9AA0-AEAA0E4D7894}"/>
                </c:ext>
              </c:extLst>
            </c:dLbl>
            <c:dLbl>
              <c:idx val="34"/>
              <c:layout>
                <c:manualLayout>
                  <c:x val="-0.1680111809553341"/>
                  <c:y val="0.13792609521215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06-43E0-9AA0-AEAA0E4D78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406-43E0-9AA0-AEAA0E4D789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98909222822127"/>
                  <c:y val="0.402544532294479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X$30:$X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  <c:extLst xmlns:c15="http://schemas.microsoft.com/office/drawing/2012/chart"/>
            </c:numRef>
          </c:xVal>
          <c:yVal>
            <c:numRef>
              <c:f>'13_PL_40_45'!$W$30:$W$41</c:f>
              <c:numCache>
                <c:formatCode>0.00</c:formatCode>
                <c:ptCount val="12"/>
                <c:pt idx="0">
                  <c:v>52.732076013727706</c:v>
                </c:pt>
                <c:pt idx="1">
                  <c:v>174.28008564885607</c:v>
                </c:pt>
                <c:pt idx="2">
                  <c:v>185.97979497314716</c:v>
                </c:pt>
                <c:pt idx="3">
                  <c:v>146.80349556908143</c:v>
                </c:pt>
                <c:pt idx="4">
                  <c:v>187.49182582658744</c:v>
                </c:pt>
                <c:pt idx="5">
                  <c:v>182.77905574806587</c:v>
                </c:pt>
                <c:pt idx="6">
                  <c:v>204.89685745203349</c:v>
                </c:pt>
                <c:pt idx="7">
                  <c:v>170.07001900199299</c:v>
                </c:pt>
                <c:pt idx="8">
                  <c:v>248.03606124975619</c:v>
                </c:pt>
                <c:pt idx="9">
                  <c:v>274.54160210321726</c:v>
                </c:pt>
                <c:pt idx="10">
                  <c:v>312.45906113495528</c:v>
                </c:pt>
                <c:pt idx="11">
                  <c:v>312.448081478579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406-43E0-9AA0-AEAA0E4D789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X$27:$X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Y$27:$Y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351.7240525058198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406-43E0-9AA0-AEAA0E4D7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06-43E0-9AA0-AEAA0E4D7894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406-43E0-9AA0-AEAA0E4D7894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406-43E0-9AA0-AEAA0E4D789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06-43E0-9AA0-AEAA0E4D7894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406-43E0-9AA0-AEAA0E4D7894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06-43E0-9AA0-AEAA0E4D7894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406-43E0-9AA0-AEAA0E4D78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406-43E0-9AA0-AEAA0E4D7894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406-43E0-9AA0-AEAA0E4D78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406-43E0-9AA0-AEAA0E4D7894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406-43E0-9AA0-AEAA0E4D78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06-43E0-9AA0-AEAA0E4D789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406-43E0-9AA0-AEAA0E4D78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406-43E0-9AA0-AEAA0E4D78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06-43E0-9AA0-AEAA0E4D78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406-43E0-9AA0-AEAA0E4D789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06-43E0-9AA0-AEAA0E4D78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406-43E0-9AA0-AEAA0E4D78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06-43E0-9AA0-AEAA0E4D78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0.13850893131713626"/>
                  <c:y val="-0.11555972057817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0C-43E4-9282-71354E644D98}"/>
                </c:ext>
              </c:extLst>
            </c:dLbl>
            <c:dLbl>
              <c:idx val="23"/>
              <c:layout>
                <c:manualLayout>
                  <c:x val="-0.20079385041003342"/>
                  <c:y val="0.186386615151558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0C-43E4-9282-71354E644D98}"/>
                </c:ext>
              </c:extLst>
            </c:dLbl>
            <c:dLbl>
              <c:idx val="31"/>
              <c:layout>
                <c:manualLayout>
                  <c:x val="-0.13654072888793209"/>
                  <c:y val="0.18632572283071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0C-43E4-9282-71354E644D98}"/>
                </c:ext>
              </c:extLst>
            </c:dLbl>
            <c:dLbl>
              <c:idx val="34"/>
              <c:layout>
                <c:manualLayout>
                  <c:x val="-0.17825576515992766"/>
                  <c:y val="8.57378429697170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0C-43E4-9282-71354E644D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B0C-43E4-9282-71354E644D9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726664848727833"/>
                  <c:y val="0.28296531549231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L$28:$AL$35</c:f>
              <c:numCache>
                <c:formatCode>0.000000</c:formatCode>
                <c:ptCount val="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</c:numCache>
            </c:numRef>
          </c:xVal>
          <c:yVal>
            <c:numRef>
              <c:f>'13_PL_40_45'!$AK$28:$AK$35</c:f>
              <c:numCache>
                <c:formatCode>0.00</c:formatCode>
                <c:ptCount val="8"/>
                <c:pt idx="0">
                  <c:v>72.067170552094524</c:v>
                </c:pt>
                <c:pt idx="1">
                  <c:v>128.11941431483473</c:v>
                </c:pt>
                <c:pt idx="2">
                  <c:v>82.027673799132003</c:v>
                </c:pt>
                <c:pt idx="3">
                  <c:v>155.43899530843919</c:v>
                </c:pt>
                <c:pt idx="4">
                  <c:v>232.47474371643398</c:v>
                </c:pt>
                <c:pt idx="5">
                  <c:v>276.92477573258543</c:v>
                </c:pt>
                <c:pt idx="6">
                  <c:v>304.67421696820458</c:v>
                </c:pt>
                <c:pt idx="7">
                  <c:v>318.557782875200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9B0C-43E4-9282-71354E644D9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L$27:$AL$58</c:f>
              <c:numCache>
                <c:formatCode>0.000000</c:formatCode>
                <c:ptCount val="3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423.57847181639232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9B0C-43E4-9282-71354E64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B0C-43E4-9282-71354E644D98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B0C-43E4-9282-71354E644D98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9B0C-43E4-9282-71354E644D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B0C-43E4-9282-71354E644D98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B0C-43E4-9282-71354E644D98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B0C-43E4-9282-71354E644D9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B0C-43E4-9282-71354E644D98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0C-43E4-9282-71354E644D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0C-43E4-9282-71354E644D98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B0C-43E4-9282-71354E644D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B0C-43E4-9282-71354E644D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B0C-43E4-9282-71354E644D9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B0C-43E4-9282-71354E644D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B0C-43E4-9282-71354E644D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B0C-43E4-9282-71354E644D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0C-43E4-9282-71354E644D9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0C-43E4-9282-71354E644D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0C-43E4-9282-71354E644D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659515632382"/>
          <c:y val="4.3800559154740133E-2"/>
          <c:w val="0.68048968728891768"/>
          <c:h val="0.7842491684321186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27877214722454968"/>
                  <c:y val="-2.59722839268898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DD-4EF5-8C35-5A16FAF190C4}"/>
                </c:ext>
              </c:extLst>
            </c:dLbl>
            <c:dLbl>
              <c:idx val="22"/>
              <c:layout>
                <c:manualLayout>
                  <c:x val="-9.1303339453375612E-2"/>
                  <c:y val="0.214772677967634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DD-4EF5-8C35-5A16FAF190C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0DD-4EF5-8C35-5A16FAF190C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741452290385254"/>
                  <c:y val="0.20543468230770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Z$34:$AZ$38</c:f>
              <c:numCache>
                <c:formatCode>0.000000</c:formatCode>
                <c:ptCount val="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</c:numCache>
              <c:extLst xmlns:c15="http://schemas.microsoft.com/office/drawing/2012/chart"/>
            </c:numRef>
          </c:xVal>
          <c:yVal>
            <c:numRef>
              <c:f>'13_PL_40_45'!$AY$34:$AY$38</c:f>
              <c:numCache>
                <c:formatCode>0.00</c:formatCode>
                <c:ptCount val="5"/>
                <c:pt idx="0">
                  <c:v>354.4767332033918</c:v>
                </c:pt>
                <c:pt idx="1">
                  <c:v>399.50279327791537</c:v>
                </c:pt>
                <c:pt idx="2">
                  <c:v>395.66289714875433</c:v>
                </c:pt>
                <c:pt idx="3">
                  <c:v>393.28691894210874</c:v>
                </c:pt>
                <c:pt idx="4">
                  <c:v>402.3262095862187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0DD-4EF5-8C35-5A16FAF190C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Z$27:$AZ$49</c:f>
              <c:numCache>
                <c:formatCode>0.000000</c:formatCode>
                <c:ptCount val="23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BA$27:$BA$49</c:f>
              <c:numCache>
                <c:formatCode>0.00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402.3262095862187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50DD-4EF5-8C35-5A16FAF19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50DD-4EF5-8C35-5A16FAF190C4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0DD-4EF5-8C35-5A16FAF190C4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0DD-4EF5-8C35-5A16FAF190C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50DD-4EF5-8C35-5A16FAF190C4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0DD-4EF5-8C35-5A16FAF190C4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0DD-4EF5-8C35-5A16FAF190C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0DD-4EF5-8C35-5A16FAF190C4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0DD-4EF5-8C35-5A16FAF190C4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0DD-4EF5-8C35-5A16FAF190C4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0DD-4EF5-8C35-5A16FAF190C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0DD-4EF5-8C35-5A16FAF190C4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0DD-4EF5-8C35-5A16FAF190C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0DD-4EF5-8C35-5A16FAF190C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0DD-4EF5-8C35-5A16FAF190C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0DD-4EF5-8C35-5A16FAF190C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DD-4EF5-8C35-5A16FAF190C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0DD-4EF5-8C35-5A16FAF190C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DD-4EF5-8C35-5A16FAF190C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0DD-4EF5-8C35-5A16FAF190C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DD-4EF5-8C35-5A16FAF190C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5655876472959"/>
          <c:y val="4.3811754345580343E-2"/>
          <c:w val="0.68490599498086502"/>
          <c:h val="0.7841940236627379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4458843276390163"/>
                  <c:y val="1.13671710526717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AE-49EE-9F7A-FB7BFA888725}"/>
                </c:ext>
              </c:extLst>
            </c:dLbl>
            <c:dLbl>
              <c:idx val="43"/>
              <c:layout>
                <c:manualLayout>
                  <c:x val="-0.14071915180092698"/>
                  <c:y val="0.178687822319890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AE-49EE-9F7A-FB7BFA8887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6AE-49EE-9F7A-FB7BFA88872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21603426009955393"/>
                  <c:y val="-7.119347046130511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AE-49EE-9F7A-FB7BFA8887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434607434050573E-2"/>
                  <c:y val="7.99833046011956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N$42:$BN$52</c:f>
              <c:numCache>
                <c:formatCode>0.000000</c:formatCode>
                <c:ptCount val="1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</c:numCache>
            </c:numRef>
          </c:xVal>
          <c:yVal>
            <c:numRef>
              <c:f>'13_PL_40_45'!$BM$42:$BM$52</c:f>
              <c:numCache>
                <c:formatCode>0.00</c:formatCode>
                <c:ptCount val="11"/>
                <c:pt idx="0">
                  <c:v>55.661635792268143</c:v>
                </c:pt>
                <c:pt idx="1">
                  <c:v>12.425374233119745</c:v>
                </c:pt>
                <c:pt idx="2">
                  <c:v>32.639117097868905</c:v>
                </c:pt>
                <c:pt idx="3">
                  <c:v>30.956688381483904</c:v>
                </c:pt>
                <c:pt idx="4">
                  <c:v>29.439203656901363</c:v>
                </c:pt>
                <c:pt idx="5">
                  <c:v>46.024205492770648</c:v>
                </c:pt>
                <c:pt idx="6">
                  <c:v>68.33035430124518</c:v>
                </c:pt>
                <c:pt idx="7">
                  <c:v>87.911725779859992</c:v>
                </c:pt>
                <c:pt idx="8">
                  <c:v>100.99208934511205</c:v>
                </c:pt>
                <c:pt idx="9">
                  <c:v>121.52503269568879</c:v>
                </c:pt>
                <c:pt idx="10">
                  <c:v>113.31316124543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6AE-49EE-9F7A-FB7BFA88872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BN$27:$BN$70</c:f>
              <c:numCache>
                <c:formatCode>0.000000</c:formatCode>
                <c:ptCount val="44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3_PL_40_45'!$BO$27:$BO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186.765625092751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6AE-49EE-9F7A-FB7BFA888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6AE-49EE-9F7A-FB7BFA888725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6AE-49EE-9F7A-FB7BFA888725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6AE-49EE-9F7A-FB7BFA88872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6AE-49EE-9F7A-FB7BFA888725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6AE-49EE-9F7A-FB7BFA888725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6AE-49EE-9F7A-FB7BFA8887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6AE-49EE-9F7A-FB7BFA888725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6AE-49EE-9F7A-FB7BFA888725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6AE-49EE-9F7A-FB7BFA888725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6AE-49EE-9F7A-FB7BFA8887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1.0244584204593543E-2"/>
                        <c:y val="0.160292489030340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6AE-49EE-9F7A-FB7BFA888725}"/>
                      </c:ext>
                    </c:extLst>
                  </c:dLbl>
                  <c:dLbl>
                    <c:idx val="22"/>
                    <c:layout>
                      <c:manualLayout>
                        <c:x val="-0.15161984622798449"/>
                        <c:y val="0.156564756727309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6AE-49EE-9F7A-FB7BFA88872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6AE-49EE-9F7A-FB7BFA8887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6AE-49EE-9F7A-FB7BFA8887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6AE-49EE-9F7A-FB7BFA8887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6AE-49EE-9F7A-FB7BFA88872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6AE-49EE-9F7A-FB7BFA8887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6AE-49EE-9F7A-FB7BFA8887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6AE-49EE-9F7A-FB7BFA8887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6AE-49EE-9F7A-FB7BFA8887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12F-4412-B3CE-68D92E711E9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2F-4412-B3CE-68D92E711E9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12F-4412-B3CE-68D92E711E9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12F-4412-B3CE-68D92E711E9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12F-4412-B3CE-68D92E711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12F-4412-B3CE-68D92E711E9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12F-4412-B3CE-68D92E711E9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2F-4412-B3CE-68D92E711E9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2F-4412-B3CE-68D92E711E9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12F-4412-B3CE-68D92E711E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2F-4412-B3CE-68D92E711E9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2F-4412-B3CE-68D92E711E9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2F-4412-B3CE-68D92E711E9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12F-4412-B3CE-68D92E711E9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2F-4412-B3CE-68D92E711E9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2F-4412-B3CE-68D92E711E9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098330524884674"/>
          <c:y val="0.21236676831619922"/>
          <c:w val="0.69293569182461356"/>
          <c:h val="0.640292922302747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1613906670777405"/>
                  <c:y val="-0.10161615369049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E0-4D00-8581-3CAD0DF4285C}"/>
                </c:ext>
              </c:extLst>
            </c:dLbl>
            <c:dLbl>
              <c:idx val="30"/>
              <c:layout>
                <c:manualLayout>
                  <c:x val="-0.1223829047956541"/>
                  <c:y val="0.202456753682577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E0-4D00-8581-3CAD0DF4285C}"/>
                </c:ext>
              </c:extLst>
            </c:dLbl>
            <c:dLbl>
              <c:idx val="41"/>
              <c:layout>
                <c:manualLayout>
                  <c:x val="-0.12761335754453729"/>
                  <c:y val="0.205094499300910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5E0-4D00-8581-3CAD0DF428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B5E0-4D00-8581-3CAD0DF4285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70426481698191"/>
                  <c:y val="0.307946243841601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N$31:$BN$45</c:f>
              <c:numCache>
                <c:formatCode>0.000000</c:formatCode>
                <c:ptCount val="15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4_PL_40_90'!$BM$31:$BM$45</c:f>
              <c:numCache>
                <c:formatCode>0.00</c:formatCode>
                <c:ptCount val="15"/>
                <c:pt idx="0">
                  <c:v>51.812998436146394</c:v>
                </c:pt>
                <c:pt idx="1">
                  <c:v>19.372895309702834</c:v>
                </c:pt>
                <c:pt idx="2">
                  <c:v>80.074633946771684</c:v>
                </c:pt>
                <c:pt idx="3">
                  <c:v>55.661635792268143</c:v>
                </c:pt>
                <c:pt idx="4">
                  <c:v>130.55646839147562</c:v>
                </c:pt>
                <c:pt idx="5">
                  <c:v>150.72872272333495</c:v>
                </c:pt>
                <c:pt idx="6">
                  <c:v>155.18889233931861</c:v>
                </c:pt>
                <c:pt idx="7">
                  <c:v>181.63270626950651</c:v>
                </c:pt>
                <c:pt idx="8">
                  <c:v>169.7823065638317</c:v>
                </c:pt>
                <c:pt idx="9">
                  <c:v>225.10491501120435</c:v>
                </c:pt>
                <c:pt idx="10">
                  <c:v>238.65381097861371</c:v>
                </c:pt>
                <c:pt idx="11">
                  <c:v>225.57610294761301</c:v>
                </c:pt>
                <c:pt idx="12">
                  <c:v>241.60449897732843</c:v>
                </c:pt>
                <c:pt idx="13">
                  <c:v>242.83503120814467</c:v>
                </c:pt>
                <c:pt idx="14">
                  <c:v>250.13004212238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B5E0-4D00-8581-3CAD0DF4285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BN$27:$BN$68</c:f>
              <c:numCache>
                <c:formatCode>0.000000</c:formatCode>
                <c:ptCount val="42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4_PL_40_90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3.52099343633461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CF2-428A-9680-A83E0CB7A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5E0-4D00-8581-3CAD0DF4285C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5E0-4D00-8581-3CAD0DF4285C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5E0-4D00-8581-3CAD0DF4285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5E0-4D00-8581-3CAD0DF4285C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5E0-4D00-8581-3CAD0DF428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5E0-4D00-8581-3CAD0DF4285C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5E0-4D00-8581-3CAD0DF4285C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5E0-4D00-8581-3CAD0DF428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5E0-4D00-8581-3CAD0DF4285C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5E0-4D00-8581-3CAD0DF4285C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5E0-4D00-8581-3CAD0DF428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5E0-4D00-8581-3CAD0DF4285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5E0-4D00-8581-3CAD0DF428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5E0-4D00-8581-3CAD0DF428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5E0-4D00-8581-3CAD0DF428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CF2-428A-9680-A83E0CB7A3A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CF2-428A-9680-A83E0CB7A3A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CF2-428A-9680-A83E0CB7A3A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CF2-428A-9680-A83E0CB7A3A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478054391508131"/>
                  <c:y val="-5.75663339268999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81A-41C0-8D66-63CF8976231D}"/>
                </c:ext>
              </c:extLst>
            </c:dLbl>
            <c:dLbl>
              <c:idx val="32"/>
              <c:layout>
                <c:manualLayout>
                  <c:x val="-7.2508850426231272E-2"/>
                  <c:y val="0.173730843406332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81A-41C0-8D66-63CF8976231D}"/>
                </c:ext>
              </c:extLst>
            </c:dLbl>
            <c:dLbl>
              <c:idx val="46"/>
              <c:layout>
                <c:manualLayout>
                  <c:x val="-5.8673479128284918E-2"/>
                  <c:y val="0.2073969676734471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81A-41C0-8D66-63CF8976231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81A-41C0-8D66-63CF8976231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15729436134364"/>
                  <c:y val="0.267725312763965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Z$33:$AZ$44</c:f>
              <c:numCache>
                <c:formatCode>0.000000</c:formatCode>
                <c:ptCount val="12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</c:numCache>
            </c:numRef>
          </c:xVal>
          <c:yVal>
            <c:numRef>
              <c:f>'14_PL_40_90'!$AY$33:$AY$44</c:f>
              <c:numCache>
                <c:formatCode>0.00</c:formatCode>
                <c:ptCount val="12"/>
                <c:pt idx="0">
                  <c:v>50.046646216732306</c:v>
                </c:pt>
                <c:pt idx="1">
                  <c:v>73.238994463510707</c:v>
                </c:pt>
                <c:pt idx="2">
                  <c:v>94.000657241862427</c:v>
                </c:pt>
                <c:pt idx="3">
                  <c:v>89.495179116980154</c:v>
                </c:pt>
                <c:pt idx="4">
                  <c:v>138.18189043911929</c:v>
                </c:pt>
                <c:pt idx="5">
                  <c:v>150.38406863174194</c:v>
                </c:pt>
                <c:pt idx="6">
                  <c:v>146.30177480500393</c:v>
                </c:pt>
                <c:pt idx="7">
                  <c:v>167.98874254567485</c:v>
                </c:pt>
                <c:pt idx="8">
                  <c:v>196.26135771267573</c:v>
                </c:pt>
                <c:pt idx="9">
                  <c:v>184.56226604804701</c:v>
                </c:pt>
                <c:pt idx="10">
                  <c:v>207.08957055199576</c:v>
                </c:pt>
                <c:pt idx="11">
                  <c:v>216.723737529849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E81A-41C0-8D66-63CF8976231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Z$27:$AZ$73</c:f>
              <c:numCache>
                <c:formatCode>0.000000</c:formatCode>
                <c:ptCount val="4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BA$27:$BA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279.6636469185758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81A-41C0-8D66-63CF89762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81A-41C0-8D66-63CF8976231D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81A-41C0-8D66-63CF8976231D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81A-41C0-8D66-63CF8976231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81A-41C0-8D66-63CF8976231D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81A-41C0-8D66-63CF8976231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1A-41C0-8D66-63CF8976231D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81A-41C0-8D66-63CF8976231D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81A-41C0-8D66-63CF8976231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81A-41C0-8D66-63CF8976231D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81A-41C0-8D66-63CF8976231D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81A-41C0-8D66-63CF8976231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1A-41C0-8D66-63CF8976231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81A-41C0-8D66-63CF8976231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81A-41C0-8D66-63CF8976231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81A-41C0-8D66-63CF8976231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81A-41C0-8D66-63CF8976231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1A-41C0-8D66-63CF8976231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81A-41C0-8D66-63CF8976231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1A-41C0-8D66-63CF8976231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6670217011570185"/>
                  <c:y val="-1.64123074516313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506-403F-97CB-62BDB27516EF}"/>
                </c:ext>
              </c:extLst>
            </c:dLbl>
            <c:dLbl>
              <c:idx val="37"/>
              <c:layout>
                <c:manualLayout>
                  <c:x val="3.835826434734825E-2"/>
                  <c:y val="-3.69365865529292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506-403F-97CB-62BDB27516EF}"/>
                </c:ext>
              </c:extLst>
            </c:dLbl>
            <c:dLbl>
              <c:idx val="55"/>
              <c:layout>
                <c:manualLayout>
                  <c:x val="-0.17308564295293913"/>
                  <c:y val="7.53926301574650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506-403F-97CB-62BDB27516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A506-403F-97CB-62BDB27516E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76749540765003E-2"/>
                  <c:y val="0.34174671380018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L$37:$AL$57</c:f>
              <c:numCache>
                <c:formatCode>0.000000</c:formatCode>
                <c:ptCount val="21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  <c:pt idx="9">
                  <c:v>2.1114115736210817E-2</c:v>
                </c:pt>
                <c:pt idx="10">
                  <c:v>2.2149121409554485E-2</c:v>
                </c:pt>
                <c:pt idx="11">
                  <c:v>2.3287627650232522E-2</c:v>
                </c:pt>
                <c:pt idx="12">
                  <c:v>2.432263332357619E-2</c:v>
                </c:pt>
                <c:pt idx="13">
                  <c:v>2.5357638996919857E-2</c:v>
                </c:pt>
                <c:pt idx="14">
                  <c:v>2.6392644670263522E-2</c:v>
                </c:pt>
                <c:pt idx="15">
                  <c:v>2.7427650343607189E-2</c:v>
                </c:pt>
                <c:pt idx="16">
                  <c:v>2.846265601695086E-2</c:v>
                </c:pt>
                <c:pt idx="17">
                  <c:v>2.9497661690294524E-2</c:v>
                </c:pt>
                <c:pt idx="18">
                  <c:v>3.0532667363638192E-2</c:v>
                </c:pt>
                <c:pt idx="19">
                  <c:v>3.156767303698186E-2</c:v>
                </c:pt>
                <c:pt idx="20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4_PL_40_90'!$AK$37:$AK$57</c:f>
              <c:numCache>
                <c:formatCode>0.00</c:formatCode>
                <c:ptCount val="21"/>
                <c:pt idx="0">
                  <c:v>21.258752375249124</c:v>
                </c:pt>
                <c:pt idx="1">
                  <c:v>35.154717342485128</c:v>
                </c:pt>
                <c:pt idx="2">
                  <c:v>21.674337008148729</c:v>
                </c:pt>
                <c:pt idx="3">
                  <c:v>48.716735338245712</c:v>
                </c:pt>
                <c:pt idx="4">
                  <c:v>108.33626945739698</c:v>
                </c:pt>
                <c:pt idx="5">
                  <c:v>114.25283136307672</c:v>
                </c:pt>
                <c:pt idx="6">
                  <c:v>142.20150511237043</c:v>
                </c:pt>
                <c:pt idx="7">
                  <c:v>155.36219738585598</c:v>
                </c:pt>
                <c:pt idx="8">
                  <c:v>157.25997697793824</c:v>
                </c:pt>
                <c:pt idx="9">
                  <c:v>169.56981306375181</c:v>
                </c:pt>
                <c:pt idx="10">
                  <c:v>205.425112321391</c:v>
                </c:pt>
                <c:pt idx="11">
                  <c:v>185.77315075651035</c:v>
                </c:pt>
                <c:pt idx="12">
                  <c:v>200.35695642851809</c:v>
                </c:pt>
                <c:pt idx="13">
                  <c:v>210.80873018639895</c:v>
                </c:pt>
                <c:pt idx="14">
                  <c:v>215.73048439777318</c:v>
                </c:pt>
                <c:pt idx="15">
                  <c:v>209.4027219815577</c:v>
                </c:pt>
                <c:pt idx="16">
                  <c:v>220.13244823185238</c:v>
                </c:pt>
                <c:pt idx="17">
                  <c:v>246.96702890951693</c:v>
                </c:pt>
                <c:pt idx="18">
                  <c:v>247.55276664222305</c:v>
                </c:pt>
                <c:pt idx="19">
                  <c:v>247.31247599298018</c:v>
                </c:pt>
                <c:pt idx="20">
                  <c:v>252.425750822680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A506-403F-97CB-62BDB27516E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L$27:$AL$82</c:f>
              <c:numCache>
                <c:formatCode>0.000000</c:formatCode>
                <c:ptCount val="56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M$27:$AM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264.55827111764569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506-403F-97CB-62BDB2751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506-403F-97CB-62BDB27516E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506-403F-97CB-62BDB27516E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506-403F-97CB-62BDB27516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506-403F-97CB-62BDB27516EF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506-403F-97CB-62BDB27516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506-403F-97CB-62BDB27516EF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506-403F-97CB-62BDB27516EF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506-403F-97CB-62BDB27516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506-403F-97CB-62BDB27516E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506-403F-97CB-62BDB27516E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506-403F-97CB-62BDB27516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506-403F-97CB-62BDB27516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06-403F-97CB-62BDB27516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06-403F-97CB-62BDB27516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506-403F-97CB-62BDB27516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506-403F-97CB-62BDB27516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506-403F-97CB-62BDB27516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06-403F-97CB-62BDB27516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06-403F-97CB-62BDB27516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467-45DA-A340-0981FCB663A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467-45DA-A340-0981FCB663A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67-45DA-A340-0981FCB663A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467-45DA-A340-0981FCB663A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467-45DA-A340-0981FCB66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467-45DA-A340-0981FCB663A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467-45DA-A340-0981FCB663A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467-45DA-A340-0981FCB663A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467-45DA-A340-0981FCB663A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467-45DA-A340-0981FCB663A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467-45DA-A340-0981FCB663A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467-45DA-A340-0981FCB663A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467-45DA-A340-0981FCB663A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467-45DA-A340-0981FCB663A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467-45DA-A340-0981FCB663A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28144013051155"/>
                  <c:y val="-4.1934506123418591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1651701034309983"/>
                      <c:h val="8.66512472256413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835-44FB-AA08-63120244B2FF}"/>
                </c:ext>
              </c:extLst>
            </c:dLbl>
            <c:dLbl>
              <c:idx val="38"/>
              <c:layout>
                <c:manualLayout>
                  <c:x val="-9.2954246675956434E-2"/>
                  <c:y val="7.5392630157465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35-44FB-AA08-63120244B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F835-44FB-AA08-63120244B2F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6.6237674036880842E-2"/>
                  <c:y val="0.121037749618234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1E-474A-830E-4C48AD4D3089}"/>
                </c:ext>
              </c:extLst>
            </c:dLbl>
            <c:dLbl>
              <c:idx val="18"/>
              <c:layout>
                <c:manualLayout>
                  <c:x val="-1.7682822721522252E-2"/>
                  <c:y val="0.102800894347544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835-44FB-AA08-63120244B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25197996288553"/>
                  <c:y val="0.32318785229820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X$33:$X$49</c:f>
              <c:numCache>
                <c:formatCode>0.000000</c:formatCode>
                <c:ptCount val="17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  <c:pt idx="16">
                  <c:v>2.432263332357619E-2</c:v>
                </c:pt>
              </c:numCache>
            </c:numRef>
          </c:xVal>
          <c:yVal>
            <c:numRef>
              <c:f>'14_PL_40_90'!$W$33:$W$49</c:f>
              <c:numCache>
                <c:formatCode>0.00</c:formatCode>
                <c:ptCount val="17"/>
                <c:pt idx="0">
                  <c:v>6.6728861622309736</c:v>
                </c:pt>
                <c:pt idx="1">
                  <c:v>123.04151069869799</c:v>
                </c:pt>
                <c:pt idx="2">
                  <c:v>180.16792638023634</c:v>
                </c:pt>
                <c:pt idx="3">
                  <c:v>221.38281149989822</c:v>
                </c:pt>
                <c:pt idx="4">
                  <c:v>265.73440469061404</c:v>
                </c:pt>
                <c:pt idx="5">
                  <c:v>312.48637637764563</c:v>
                </c:pt>
                <c:pt idx="6">
                  <c:v>317.89027611951468</c:v>
                </c:pt>
                <c:pt idx="7">
                  <c:v>283.90097490219057</c:v>
                </c:pt>
                <c:pt idx="8">
                  <c:v>259.06499218073196</c:v>
                </c:pt>
                <c:pt idx="9">
                  <c:v>250.47736106520662</c:v>
                </c:pt>
                <c:pt idx="10">
                  <c:v>240.22390184031508</c:v>
                </c:pt>
                <c:pt idx="11">
                  <c:v>261.11293678295124</c:v>
                </c:pt>
                <c:pt idx="12">
                  <c:v>242.70043691083379</c:v>
                </c:pt>
                <c:pt idx="13">
                  <c:v>268.48553735094043</c:v>
                </c:pt>
                <c:pt idx="14">
                  <c:v>242.46898503508442</c:v>
                </c:pt>
                <c:pt idx="15">
                  <c:v>266.915446489239</c:v>
                </c:pt>
                <c:pt idx="16">
                  <c:v>266.801865448179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835-44FB-AA08-63120244B2F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X$27:$X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Y$27:$Y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17.8902761195146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F835-44FB-AA08-63120244B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35-44FB-AA08-63120244B2F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835-44FB-AA08-63120244B2F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835-44FB-AA08-63120244B2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835-44FB-AA08-63120244B2FF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835-44FB-AA08-63120244B2FF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835-44FB-AA08-63120244B2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835-44FB-AA08-63120244B2FF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835-44FB-AA08-63120244B2FF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835-44FB-AA08-63120244B2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835-44FB-AA08-63120244B2F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835-44FB-AA08-63120244B2F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835-44FB-AA08-63120244B2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35-44FB-AA08-63120244B2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835-44FB-AA08-63120244B2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35-44FB-AA08-63120244B2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835-44FB-AA08-63120244B2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835-44FB-AA08-63120244B2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835-44FB-AA08-63120244B2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835-44FB-AA08-63120244B2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35-44FB-AA08-63120244B2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732768840732751"/>
                  <c:y val="-5.2185844252918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0E-4861-AA12-34887BC385CD}"/>
                </c:ext>
              </c:extLst>
            </c:dLbl>
            <c:dLbl>
              <c:idx val="30"/>
              <c:layout>
                <c:manualLayout>
                  <c:x val="-0.2417355073557694"/>
                  <c:y val="0.17133949031223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90E-4861-AA12-34887BC385CD}"/>
                </c:ext>
              </c:extLst>
            </c:dLbl>
            <c:dLbl>
              <c:idx val="33"/>
              <c:layout>
                <c:manualLayout>
                  <c:x val="-0.11003921064135062"/>
                  <c:y val="0.23987528643713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0E-4861-AA12-34887BC385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90E-4861-AA12-34887BC385C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032958745228331E-2"/>
                  <c:y val="0.37745944248834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4_PL_40_90'!$I$32:$I$46</c:f>
              <c:numCache>
                <c:formatCode>0.00</c:formatCode>
                <c:ptCount val="15"/>
                <c:pt idx="0">
                  <c:v>34.871211557465088</c:v>
                </c:pt>
                <c:pt idx="1">
                  <c:v>100.09329243346461</c:v>
                </c:pt>
                <c:pt idx="2">
                  <c:v>114.25283136307672</c:v>
                </c:pt>
                <c:pt idx="3">
                  <c:v>133.16759775930512</c:v>
                </c:pt>
                <c:pt idx="4">
                  <c:v>190.76603969672084</c:v>
                </c:pt>
                <c:pt idx="5">
                  <c:v>244.4756523153649</c:v>
                </c:pt>
                <c:pt idx="6">
                  <c:v>248.03606124975619</c:v>
                </c:pt>
                <c:pt idx="7">
                  <c:v>220.35575958284542</c:v>
                </c:pt>
                <c:pt idx="8">
                  <c:v>231.82446471303129</c:v>
                </c:pt>
                <c:pt idx="9">
                  <c:v>235.51362925521087</c:v>
                </c:pt>
                <c:pt idx="10">
                  <c:v>249.01258117593639</c:v>
                </c:pt>
                <c:pt idx="11">
                  <c:v>244.36569325135503</c:v>
                </c:pt>
                <c:pt idx="12">
                  <c:v>285.91866577733157</c:v>
                </c:pt>
                <c:pt idx="13">
                  <c:v>282.32499803913316</c:v>
                </c:pt>
                <c:pt idx="14">
                  <c:v>297.92474100784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90E-4861-AA12-34887BC385C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J$27:$J$60</c:f>
              <c:numCache>
                <c:formatCode>0.000000</c:formatCode>
                <c:ptCount val="34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9.6219179275171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290E-4861-AA12-34887BC38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290E-4861-AA12-34887BC385CD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D-290E-4861-AA12-34887BC385C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90E-4861-AA12-34887BC385CD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90E-4861-AA12-34887BC385CD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90E-4861-AA12-34887BC385C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90E-4861-AA12-34887BC385CD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90E-4861-AA12-34887BC385CD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90E-4861-AA12-34887BC385C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90E-4861-AA12-34887BC385CD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90E-4861-AA12-34887BC385CD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0E-4861-AA12-34887BC385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90E-4861-AA12-34887BC385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90E-4861-AA12-34887BC385C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90E-4861-AA12-34887BC385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0E-4861-AA12-34887BC385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90E-4861-AA12-34887BC385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90E-4861-AA12-34887BC385C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90E-4861-AA12-34887BC385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0E-4861-AA12-34887BC385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300058894152523"/>
          <c:y val="0.22271459657592807"/>
          <c:w val="0.76984630745775584"/>
          <c:h val="0.612698713610137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0C2-4CBC-AA17-870CC11BD57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0C2-4CBC-AA17-870CC11BD57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50C2-4CBC-AA17-870CC11BD57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50C2-4CBC-AA17-870CC11BD57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0C2-4CBC-AA17-870CC11B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50C2-4CBC-AA17-870CC11BD5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C2-4CBC-AA17-870CC11BD5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C2-4CBC-AA17-870CC11BD5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C2-4CBC-AA17-870CC11BD5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C2-4CBC-AA17-870CC11BD5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0C2-4CBC-AA17-870CC11BD5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0C2-4CBC-AA17-870CC11BD5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C2-4CBC-AA17-870CC11BD5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0C2-4CBC-AA17-870CC11BD5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C2-4CBC-AA17-870CC11BD5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0C2-4CBC-AA17-870CC11BD5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9367546445382"/>
          <c:y val="7.7728871095246427E-2"/>
          <c:w val="0.69533914856314916"/>
          <c:h val="0.7617939778165044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1613906670777405"/>
                  <c:y val="-0.10161615369049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CC-44AE-B573-1AD4B707E09A}"/>
                </c:ext>
              </c:extLst>
            </c:dLbl>
            <c:dLbl>
              <c:idx val="30"/>
              <c:layout>
                <c:manualLayout>
                  <c:x val="-0.1223829047956541"/>
                  <c:y val="0.202456753682577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CC-44AE-B573-1AD4B707E09A}"/>
                </c:ext>
              </c:extLst>
            </c:dLbl>
            <c:dLbl>
              <c:idx val="41"/>
              <c:layout>
                <c:manualLayout>
                  <c:x val="-0.12761335754453729"/>
                  <c:y val="0.205094499300910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CC-44AE-B573-1AD4B707E0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BCC-44AE-B573-1AD4B707E09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70426481698191"/>
                  <c:y val="0.307946243841601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N$31:$BN$45</c:f>
              <c:numCache>
                <c:formatCode>0.000000</c:formatCode>
                <c:ptCount val="15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4_PL_40_90'!$BM$31:$BM$45</c:f>
              <c:numCache>
                <c:formatCode>0.00</c:formatCode>
                <c:ptCount val="15"/>
                <c:pt idx="0">
                  <c:v>51.812998436146394</c:v>
                </c:pt>
                <c:pt idx="1">
                  <c:v>19.372895309702834</c:v>
                </c:pt>
                <c:pt idx="2">
                  <c:v>80.074633946771684</c:v>
                </c:pt>
                <c:pt idx="3">
                  <c:v>55.661635792268143</c:v>
                </c:pt>
                <c:pt idx="4">
                  <c:v>130.55646839147562</c:v>
                </c:pt>
                <c:pt idx="5">
                  <c:v>150.72872272333495</c:v>
                </c:pt>
                <c:pt idx="6">
                  <c:v>155.18889233931861</c:v>
                </c:pt>
                <c:pt idx="7">
                  <c:v>181.63270626950651</c:v>
                </c:pt>
                <c:pt idx="8">
                  <c:v>169.7823065638317</c:v>
                </c:pt>
                <c:pt idx="9">
                  <c:v>225.10491501120435</c:v>
                </c:pt>
                <c:pt idx="10">
                  <c:v>238.65381097861371</c:v>
                </c:pt>
                <c:pt idx="11">
                  <c:v>225.57610294761301</c:v>
                </c:pt>
                <c:pt idx="12">
                  <c:v>241.60449897732843</c:v>
                </c:pt>
                <c:pt idx="13">
                  <c:v>242.83503120814467</c:v>
                </c:pt>
                <c:pt idx="14">
                  <c:v>250.13004212238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BCC-44AE-B573-1AD4B707E09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BN$27:$BN$68</c:f>
              <c:numCache>
                <c:formatCode>0.000000</c:formatCode>
                <c:ptCount val="42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4_PL_40_90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3.52099343633461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BCC-44AE-B573-1AD4B707E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BCC-44AE-B573-1AD4B707E09A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BCC-44AE-B573-1AD4B707E09A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BCC-44AE-B573-1AD4B707E09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BCC-44AE-B573-1AD4B707E09A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BCC-44AE-B573-1AD4B707E09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BCC-44AE-B573-1AD4B707E09A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BCC-44AE-B573-1AD4B707E09A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BCC-44AE-B573-1AD4B707E09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BCC-44AE-B573-1AD4B707E09A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BCC-44AE-B573-1AD4B707E09A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BCC-44AE-B573-1AD4B707E09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BCC-44AE-B573-1AD4B707E09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BCC-44AE-B573-1AD4B707E09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BCC-44AE-B573-1AD4B707E09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BCC-44AE-B573-1AD4B707E09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BCC-44AE-B573-1AD4B707E09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BCC-44AE-B573-1AD4B707E09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BCC-44AE-B573-1AD4B707E09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BCC-44AE-B573-1AD4B707E09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79021872591812"/>
          <c:y val="4.3352240073961178E-2"/>
          <c:w val="0.76984630745775584"/>
          <c:h val="0.812756726631561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AEF-48E3-BD53-6331EC2079E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AEF-48E3-BD53-6331EC2079E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AEF-48E3-BD53-6331EC2079E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AEF-48E3-BD53-6331EC2079E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AEF-48E3-BD53-6331EC207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AEF-48E3-BD53-6331EC2079E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5AEF-48E3-BD53-6331EC2079E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F-48E3-BD53-6331EC2079E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AEF-48E3-BD53-6331EC2079E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AEF-48E3-BD53-6331EC2079E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F-48E3-BD53-6331EC2079E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F-48E3-BD53-6331EC2079E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F-48E3-BD53-6331EC2079E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F-48E3-BD53-6331EC2079E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F-48E3-BD53-6331EC2079E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F-48E3-BD53-6331EC2079E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7581515446854"/>
          <c:y val="6.3942448263980614E-2"/>
          <c:w val="0.70609226194243269"/>
          <c:h val="0.7990952786228799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3.2305286544674211E-2"/>
                  <c:y val="-3.870350986459901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1651701034309983"/>
                      <c:h val="8.66512472256413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400-45F3-AE87-A897781F0477}"/>
                </c:ext>
              </c:extLst>
            </c:dLbl>
            <c:dLbl>
              <c:idx val="38"/>
              <c:layout>
                <c:manualLayout>
                  <c:x val="-9.2954246675956434E-2"/>
                  <c:y val="7.5392630157465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00-45F3-AE87-A897781F04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00-45F3-AE87-A897781F047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6.6237674036880842E-2"/>
                  <c:y val="0.121037749618234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00-45F3-AE87-A897781F0477}"/>
                </c:ext>
              </c:extLst>
            </c:dLbl>
            <c:dLbl>
              <c:idx val="18"/>
              <c:layout>
                <c:manualLayout>
                  <c:x val="-1.7682822721522252E-2"/>
                  <c:y val="0.102800894347544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00-45F3-AE87-A897781F04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970555190311291E-2"/>
                  <c:y val="0.39978962116592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X$33:$X$49</c:f>
              <c:numCache>
                <c:formatCode>0.000000</c:formatCode>
                <c:ptCount val="17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  <c:pt idx="16">
                  <c:v>2.432263332357619E-2</c:v>
                </c:pt>
              </c:numCache>
            </c:numRef>
          </c:xVal>
          <c:yVal>
            <c:numRef>
              <c:f>'14_PL_40_90'!$W$33:$W$49</c:f>
              <c:numCache>
                <c:formatCode>0.00</c:formatCode>
                <c:ptCount val="17"/>
                <c:pt idx="0">
                  <c:v>6.6728861622309736</c:v>
                </c:pt>
                <c:pt idx="1">
                  <c:v>123.04151069869799</c:v>
                </c:pt>
                <c:pt idx="2">
                  <c:v>180.16792638023634</c:v>
                </c:pt>
                <c:pt idx="3">
                  <c:v>221.38281149989822</c:v>
                </c:pt>
                <c:pt idx="4">
                  <c:v>265.73440469061404</c:v>
                </c:pt>
                <c:pt idx="5">
                  <c:v>312.48637637764563</c:v>
                </c:pt>
                <c:pt idx="6">
                  <c:v>317.89027611951468</c:v>
                </c:pt>
                <c:pt idx="7">
                  <c:v>283.90097490219057</c:v>
                </c:pt>
                <c:pt idx="8">
                  <c:v>259.06499218073196</c:v>
                </c:pt>
                <c:pt idx="9">
                  <c:v>250.47736106520662</c:v>
                </c:pt>
                <c:pt idx="10">
                  <c:v>240.22390184031508</c:v>
                </c:pt>
                <c:pt idx="11">
                  <c:v>261.11293678295124</c:v>
                </c:pt>
                <c:pt idx="12">
                  <c:v>242.70043691083379</c:v>
                </c:pt>
                <c:pt idx="13">
                  <c:v>268.48553735094043</c:v>
                </c:pt>
                <c:pt idx="14">
                  <c:v>242.46898503508442</c:v>
                </c:pt>
                <c:pt idx="15">
                  <c:v>266.915446489239</c:v>
                </c:pt>
                <c:pt idx="16">
                  <c:v>266.801865448179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400-45F3-AE87-A897781F047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X$27:$X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Y$27:$Y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17.8902761195146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F400-45F3-AE87-A897781F0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00-45F3-AE87-A897781F0477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400-45F3-AE87-A897781F0477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F400-45F3-AE87-A897781F04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00-45F3-AE87-A897781F0477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400-45F3-AE87-A897781F0477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400-45F3-AE87-A897781F04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400-45F3-AE87-A897781F0477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400-45F3-AE87-A897781F0477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400-45F3-AE87-A897781F04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00-45F3-AE87-A897781F0477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00-45F3-AE87-A897781F0477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400-45F3-AE87-A897781F04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400-45F3-AE87-A897781F04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400-45F3-AE87-A897781F04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400-45F3-AE87-A897781F04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00-45F3-AE87-A897781F04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00-45F3-AE87-A897781F04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400-45F3-AE87-A897781F04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00-45F3-AE87-A897781F04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400-45F3-AE87-A897781F04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5819358898675"/>
          <c:y val="3.9902963987384882E-2"/>
          <c:w val="0.7109343850406834"/>
          <c:h val="0.8369016592375959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732768840732751"/>
                  <c:y val="-5.2185844252918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07-47D7-B776-6A4A34E38B86}"/>
                </c:ext>
              </c:extLst>
            </c:dLbl>
            <c:dLbl>
              <c:idx val="30"/>
              <c:layout>
                <c:manualLayout>
                  <c:x val="-0.2417355073557694"/>
                  <c:y val="0.17133949031223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07-47D7-B776-6A4A34E38B86}"/>
                </c:ext>
              </c:extLst>
            </c:dLbl>
            <c:dLbl>
              <c:idx val="33"/>
              <c:layout>
                <c:manualLayout>
                  <c:x val="-0.11003921064135062"/>
                  <c:y val="0.23987528643713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7-47D7-B776-6A4A34E38B8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07-47D7-B776-6A4A34E38B8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032958745228331E-2"/>
                  <c:y val="0.37745944248834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4_PL_40_90'!$I$32:$I$46</c:f>
              <c:numCache>
                <c:formatCode>0.00</c:formatCode>
                <c:ptCount val="15"/>
                <c:pt idx="0">
                  <c:v>34.871211557465088</c:v>
                </c:pt>
                <c:pt idx="1">
                  <c:v>100.09329243346461</c:v>
                </c:pt>
                <c:pt idx="2">
                  <c:v>114.25283136307672</c:v>
                </c:pt>
                <c:pt idx="3">
                  <c:v>133.16759775930512</c:v>
                </c:pt>
                <c:pt idx="4">
                  <c:v>190.76603969672084</c:v>
                </c:pt>
                <c:pt idx="5">
                  <c:v>244.4756523153649</c:v>
                </c:pt>
                <c:pt idx="6">
                  <c:v>248.03606124975619</c:v>
                </c:pt>
                <c:pt idx="7">
                  <c:v>220.35575958284542</c:v>
                </c:pt>
                <c:pt idx="8">
                  <c:v>231.82446471303129</c:v>
                </c:pt>
                <c:pt idx="9">
                  <c:v>235.51362925521087</c:v>
                </c:pt>
                <c:pt idx="10">
                  <c:v>249.01258117593639</c:v>
                </c:pt>
                <c:pt idx="11">
                  <c:v>244.36569325135503</c:v>
                </c:pt>
                <c:pt idx="12">
                  <c:v>285.91866577733157</c:v>
                </c:pt>
                <c:pt idx="13">
                  <c:v>282.32499803913316</c:v>
                </c:pt>
                <c:pt idx="14">
                  <c:v>297.92474100784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B07-47D7-B776-6A4A34E38B8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J$27:$J$60</c:f>
              <c:numCache>
                <c:formatCode>0.000000</c:formatCode>
                <c:ptCount val="34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9.6219179275171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B07-47D7-B776-6A4A34E38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B07-47D7-B776-6A4A34E38B86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B07-47D7-B776-6A4A34E38B8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B07-47D7-B776-6A4A34E38B86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07-47D7-B776-6A4A34E38B86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B07-47D7-B776-6A4A34E38B8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B07-47D7-B776-6A4A34E38B86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07-47D7-B776-6A4A34E38B86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B07-47D7-B776-6A4A34E38B8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B07-47D7-B776-6A4A34E38B86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07-47D7-B776-6A4A34E38B86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B07-47D7-B776-6A4A34E38B8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07-47D7-B776-6A4A34E38B8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07-47D7-B776-6A4A34E38B8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07-47D7-B776-6A4A34E38B8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07-47D7-B776-6A4A34E38B8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07-47D7-B776-6A4A34E38B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07-47D7-B776-6A4A34E38B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07-47D7-B776-6A4A34E38B8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07-47D7-B776-6A4A34E38B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9088275902435"/>
          <c:y val="3.3004411814232304E-2"/>
          <c:w val="0.71330169587064562"/>
          <c:h val="0.8265538309778670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6670217011570185"/>
                  <c:y val="-1.64123074516313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15-45C2-817B-7F9570E07BA0}"/>
                </c:ext>
              </c:extLst>
            </c:dLbl>
            <c:dLbl>
              <c:idx val="37"/>
              <c:layout>
                <c:manualLayout>
                  <c:x val="3.835826434734825E-2"/>
                  <c:y val="-3.69365865529292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15-45C2-817B-7F9570E07BA0}"/>
                </c:ext>
              </c:extLst>
            </c:dLbl>
            <c:dLbl>
              <c:idx val="55"/>
              <c:layout>
                <c:manualLayout>
                  <c:x val="-0.17308564295293913"/>
                  <c:y val="7.53926301574650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15-45C2-817B-7F9570E07B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15-45C2-817B-7F9570E07BA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76749540765003E-2"/>
                  <c:y val="0.34174671380018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L$37:$AL$57</c:f>
              <c:numCache>
                <c:formatCode>0.000000</c:formatCode>
                <c:ptCount val="21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  <c:pt idx="9">
                  <c:v>2.1114115736210817E-2</c:v>
                </c:pt>
                <c:pt idx="10">
                  <c:v>2.2149121409554485E-2</c:v>
                </c:pt>
                <c:pt idx="11">
                  <c:v>2.3287627650232522E-2</c:v>
                </c:pt>
                <c:pt idx="12">
                  <c:v>2.432263332357619E-2</c:v>
                </c:pt>
                <c:pt idx="13">
                  <c:v>2.5357638996919857E-2</c:v>
                </c:pt>
                <c:pt idx="14">
                  <c:v>2.6392644670263522E-2</c:v>
                </c:pt>
                <c:pt idx="15">
                  <c:v>2.7427650343607189E-2</c:v>
                </c:pt>
                <c:pt idx="16">
                  <c:v>2.846265601695086E-2</c:v>
                </c:pt>
                <c:pt idx="17">
                  <c:v>2.9497661690294524E-2</c:v>
                </c:pt>
                <c:pt idx="18">
                  <c:v>3.0532667363638192E-2</c:v>
                </c:pt>
                <c:pt idx="19">
                  <c:v>3.156767303698186E-2</c:v>
                </c:pt>
                <c:pt idx="20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4_PL_40_90'!$AK$37:$AK$57</c:f>
              <c:numCache>
                <c:formatCode>0.00</c:formatCode>
                <c:ptCount val="21"/>
                <c:pt idx="0">
                  <c:v>21.258752375249124</c:v>
                </c:pt>
                <c:pt idx="1">
                  <c:v>35.154717342485128</c:v>
                </c:pt>
                <c:pt idx="2">
                  <c:v>21.674337008148729</c:v>
                </c:pt>
                <c:pt idx="3">
                  <c:v>48.716735338245712</c:v>
                </c:pt>
                <c:pt idx="4">
                  <c:v>108.33626945739698</c:v>
                </c:pt>
                <c:pt idx="5">
                  <c:v>114.25283136307672</c:v>
                </c:pt>
                <c:pt idx="6">
                  <c:v>142.20150511237043</c:v>
                </c:pt>
                <c:pt idx="7">
                  <c:v>155.36219738585598</c:v>
                </c:pt>
                <c:pt idx="8">
                  <c:v>157.25997697793824</c:v>
                </c:pt>
                <c:pt idx="9">
                  <c:v>169.56981306375181</c:v>
                </c:pt>
                <c:pt idx="10">
                  <c:v>205.425112321391</c:v>
                </c:pt>
                <c:pt idx="11">
                  <c:v>185.77315075651035</c:v>
                </c:pt>
                <c:pt idx="12">
                  <c:v>200.35695642851809</c:v>
                </c:pt>
                <c:pt idx="13">
                  <c:v>210.80873018639895</c:v>
                </c:pt>
                <c:pt idx="14">
                  <c:v>215.73048439777318</c:v>
                </c:pt>
                <c:pt idx="15">
                  <c:v>209.4027219815577</c:v>
                </c:pt>
                <c:pt idx="16">
                  <c:v>220.13244823185238</c:v>
                </c:pt>
                <c:pt idx="17">
                  <c:v>246.96702890951693</c:v>
                </c:pt>
                <c:pt idx="18">
                  <c:v>247.55276664222305</c:v>
                </c:pt>
                <c:pt idx="19">
                  <c:v>247.31247599298018</c:v>
                </c:pt>
                <c:pt idx="20">
                  <c:v>252.425750822680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515-45C2-817B-7F9570E07BA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L$27:$AL$82</c:f>
              <c:numCache>
                <c:formatCode>0.000000</c:formatCode>
                <c:ptCount val="56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M$27:$AM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264.55827111764569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515-45C2-817B-7F9570E07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15-45C2-817B-7F9570E07BA0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15-45C2-817B-7F9570E07BA0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515-45C2-817B-7F9570E07B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15-45C2-817B-7F9570E07BA0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15-45C2-817B-7F9570E07B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15-45C2-817B-7F9570E07BA0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15-45C2-817B-7F9570E07BA0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15-45C2-817B-7F9570E07BA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15-45C2-817B-7F9570E07BA0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15-45C2-817B-7F9570E07BA0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15-45C2-817B-7F9570E07B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15-45C2-817B-7F9570E07B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15-45C2-817B-7F9570E07B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15-45C2-817B-7F9570E07B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15-45C2-817B-7F9570E07B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15-45C2-817B-7F9570E07B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15-45C2-817B-7F9570E07B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15-45C2-817B-7F9570E07B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15-45C2-817B-7F9570E07B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5626109909954"/>
          <c:y val="4.3352240073961178E-2"/>
          <c:w val="0.71566900670060818"/>
          <c:h val="0.8403509353241721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478054391508131"/>
                  <c:y val="-5.75663339268999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B9-4933-AB20-291D8AC2CF4F}"/>
                </c:ext>
              </c:extLst>
            </c:dLbl>
            <c:dLbl>
              <c:idx val="32"/>
              <c:layout>
                <c:manualLayout>
                  <c:x val="-7.2508850426231272E-2"/>
                  <c:y val="0.173730843406332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B9-4933-AB20-291D8AC2CF4F}"/>
                </c:ext>
              </c:extLst>
            </c:dLbl>
            <c:dLbl>
              <c:idx val="46"/>
              <c:layout>
                <c:manualLayout>
                  <c:x val="-5.8673479128284918E-2"/>
                  <c:y val="0.2073969676734471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B9-4933-AB20-291D8AC2CF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B9-4933-AB20-291D8AC2CF4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15729436134364"/>
                  <c:y val="0.267725312763965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Z$33:$AZ$44</c:f>
              <c:numCache>
                <c:formatCode>0.000000</c:formatCode>
                <c:ptCount val="12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</c:numCache>
            </c:numRef>
          </c:xVal>
          <c:yVal>
            <c:numRef>
              <c:f>'14_PL_40_90'!$AY$33:$AY$44</c:f>
              <c:numCache>
                <c:formatCode>0.00</c:formatCode>
                <c:ptCount val="12"/>
                <c:pt idx="0">
                  <c:v>50.046646216732306</c:v>
                </c:pt>
                <c:pt idx="1">
                  <c:v>73.238994463510707</c:v>
                </c:pt>
                <c:pt idx="2">
                  <c:v>94.000657241862427</c:v>
                </c:pt>
                <c:pt idx="3">
                  <c:v>89.495179116980154</c:v>
                </c:pt>
                <c:pt idx="4">
                  <c:v>138.18189043911929</c:v>
                </c:pt>
                <c:pt idx="5">
                  <c:v>150.38406863174194</c:v>
                </c:pt>
                <c:pt idx="6">
                  <c:v>146.30177480500393</c:v>
                </c:pt>
                <c:pt idx="7">
                  <c:v>167.98874254567485</c:v>
                </c:pt>
                <c:pt idx="8">
                  <c:v>196.26135771267573</c:v>
                </c:pt>
                <c:pt idx="9">
                  <c:v>184.56226604804701</c:v>
                </c:pt>
                <c:pt idx="10">
                  <c:v>207.08957055199576</c:v>
                </c:pt>
                <c:pt idx="11">
                  <c:v>216.723737529849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B9-4933-AB20-291D8AC2CF4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Z$27:$AZ$73</c:f>
              <c:numCache>
                <c:formatCode>0.000000</c:formatCode>
                <c:ptCount val="4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BA$27:$BA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279.6636469185758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B9-4933-AB20-291D8AC2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B9-4933-AB20-291D8AC2CF4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B9-4933-AB20-291D8AC2CF4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EB9-4933-AB20-291D8AC2CF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EB9-4933-AB20-291D8AC2CF4F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9-4933-AB20-291D8AC2CF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EB9-4933-AB20-291D8AC2CF4F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EB9-4933-AB20-291D8AC2CF4F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9-4933-AB20-291D8AC2CF4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EB9-4933-AB20-291D8AC2CF4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EB9-4933-AB20-291D8AC2CF4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EB9-4933-AB20-291D8AC2CF4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9-4933-AB20-291D8AC2CF4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9-4933-AB20-291D8AC2CF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9-4933-AB20-291D8AC2CF4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9-4933-AB20-291D8AC2CF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9-4933-AB20-291D8AC2CF4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9-4933-AB20-291D8AC2CF4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9-4933-AB20-291D8AC2CF4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9-4933-AB20-291D8AC2CF4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3051605391619126"/>
                  <c:y val="-0.156960250680066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8F0-4549-91D1-EA07C94B284F}"/>
                </c:ext>
              </c:extLst>
            </c:dLbl>
            <c:dLbl>
              <c:idx val="31"/>
              <c:layout>
                <c:manualLayout>
                  <c:x val="-0.16113743574724049"/>
                  <c:y val="-0.100615545307734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8F0-4549-91D1-EA07C94B284F}"/>
                </c:ext>
              </c:extLst>
            </c:dLbl>
            <c:dLbl>
              <c:idx val="39"/>
              <c:layout>
                <c:manualLayout>
                  <c:x val="-0.15889943279256705"/>
                  <c:y val="0.12206333197925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8F0-4549-91D1-EA07C94B28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88F0-4549-91D1-EA07C94B284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48093872041428"/>
                  <c:y val="0.216839116267459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N$35:$BN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15_PL_40_VER'!$BM$35:$BM$43</c:f>
              <c:numCache>
                <c:formatCode>0.00</c:formatCode>
                <c:ptCount val="9"/>
                <c:pt idx="0">
                  <c:v>10.444517471318049</c:v>
                </c:pt>
                <c:pt idx="1">
                  <c:v>40.037316973385856</c:v>
                </c:pt>
                <c:pt idx="2">
                  <c:v>40.391629512973331</c:v>
                </c:pt>
                <c:pt idx="3">
                  <c:v>89.839833208573097</c:v>
                </c:pt>
                <c:pt idx="4">
                  <c:v>104.75929553938552</c:v>
                </c:pt>
                <c:pt idx="5">
                  <c:v>129.35133176016964</c:v>
                </c:pt>
                <c:pt idx="6">
                  <c:v>158.57917703184199</c:v>
                </c:pt>
                <c:pt idx="7">
                  <c:v>196.28050516220873</c:v>
                </c:pt>
                <c:pt idx="8">
                  <c:v>219.51494478511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88F0-4549-91D1-EA07C94B284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BN$27:$BN$66</c:f>
              <c:numCache>
                <c:formatCode>0.000000</c:formatCode>
                <c:ptCount val="4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</c:numRef>
          </c:xVal>
          <c:yVal>
            <c:numRef>
              <c:f>'15_PL_40_VER'!$BO$27:$BO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79.398876601966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F24-47E0-93D0-15BDD5B5D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88F0-4549-91D1-EA07C94B284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8F0-4549-91D1-EA07C94B284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8F0-4549-91D1-EA07C94B28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8F0-4549-91D1-EA07C94B284F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8F0-4549-91D1-EA07C94B284F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8F0-4549-91D1-EA07C94B28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8F0-4549-91D1-EA07C94B284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8F0-4549-91D1-EA07C94B284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8F0-4549-91D1-EA07C94B284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8F0-4549-91D1-EA07C94B284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88F0-4549-91D1-EA07C94B284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8F0-4549-91D1-EA07C94B284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8F0-4549-91D1-EA07C94B284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8F0-4549-91D1-EA07C94B28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8F0-4549-91D1-EA07C94B284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8F0-4549-91D1-EA07C94B28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4-47E0-93D0-15BDD5B5D6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24-47E0-93D0-15BDD5B5D6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4-47E0-93D0-15BDD5B5D6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4-47E0-93D0-15BDD5B5D6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00E-4AF9-99DA-D6C10183D74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00E-4AF9-99DA-D6C10183D74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00E-4AF9-99DA-D6C10183D74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0E-4AF9-99DA-D6C10183D74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00E-4AF9-99DA-D6C10183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00E-4AF9-99DA-D6C10183D7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00E-4AF9-99DA-D6C10183D7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0E-4AF9-99DA-D6C10183D7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00E-4AF9-99DA-D6C10183D7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00E-4AF9-99DA-D6C10183D7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00E-4AF9-99DA-D6C10183D7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0E-4AF9-99DA-D6C10183D7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00E-4AF9-99DA-D6C10183D7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0E-4AF9-99DA-D6C10183D7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0E-4AF9-99DA-D6C10183D7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00E-4AF9-99DA-D6C10183D7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879521638742525"/>
          <c:y val="0.18576486363117653"/>
          <c:w val="0.70931186233299781"/>
          <c:h val="0.67057771311194792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3051605391619126"/>
                  <c:y val="-9.65909234954252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C9A-4E34-B289-3497B7213E0C}"/>
                </c:ext>
              </c:extLst>
            </c:dLbl>
            <c:dLbl>
              <c:idx val="26"/>
              <c:layout>
                <c:manualLayout>
                  <c:x val="-0.11190099704669479"/>
                  <c:y val="0.152935628867756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C9A-4E34-B289-3497B7213E0C}"/>
                </c:ext>
              </c:extLst>
            </c:dLbl>
            <c:dLbl>
              <c:idx val="34"/>
              <c:layout>
                <c:manualLayout>
                  <c:x val="-0.1029489172829592"/>
                  <c:y val="0.2495265523631818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C9A-4E34-B289-3497B7213E0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C9A-4E34-B289-3497B7213E0C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14304995076801"/>
                  <c:y val="0.28954943561784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Z$28:$AZ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5_PL_40_VER'!$AY$28:$AY$42</c:f>
              <c:numCache>
                <c:formatCode>0.00</c:formatCode>
                <c:ptCount val="15"/>
                <c:pt idx="0">
                  <c:v>36.033585276047262</c:v>
                </c:pt>
                <c:pt idx="1">
                  <c:v>32.029853578708682</c:v>
                </c:pt>
                <c:pt idx="2">
                  <c:v>41.013836899566002</c:v>
                </c:pt>
                <c:pt idx="3">
                  <c:v>56.523271021250615</c:v>
                </c:pt>
                <c:pt idx="4">
                  <c:v>116.23737185821699</c:v>
                </c:pt>
                <c:pt idx="5">
                  <c:v>106.76617859569558</c:v>
                </c:pt>
                <c:pt idx="6">
                  <c:v>131.83019003431929</c:v>
                </c:pt>
                <c:pt idx="7">
                  <c:v>146.22324459845271</c:v>
                </c:pt>
                <c:pt idx="8">
                  <c:v>186.0557671116166</c:v>
                </c:pt>
                <c:pt idx="9">
                  <c:v>257.23090374051435</c:v>
                </c:pt>
                <c:pt idx="10">
                  <c:v>234.36478228323421</c:v>
                </c:pt>
                <c:pt idx="11">
                  <c:v>242.03009659099419</c:v>
                </c:pt>
                <c:pt idx="12">
                  <c:v>226.78480243666107</c:v>
                </c:pt>
                <c:pt idx="13">
                  <c:v>255.92481045732916</c:v>
                </c:pt>
                <c:pt idx="14">
                  <c:v>284.1672985184215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EC9A-4E34-B289-3497B7213E0C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Z$27:$AZ$61</c:f>
              <c:numCache>
                <c:formatCode>0.000000</c:formatCode>
                <c:ptCount val="3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</c:numRef>
          </c:xVal>
          <c:yVal>
            <c:numRef>
              <c:f>'15_PL_40_VER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47.669501572528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EC9A-4E34-B289-3497B7213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C9A-4E34-B289-3497B7213E0C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C9A-4E34-B289-3497B7213E0C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C9A-4E34-B289-3497B7213E0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C9A-4E34-B289-3497B7213E0C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C9A-4E34-B289-3497B7213E0C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C9A-4E34-B289-3497B7213E0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C9A-4E34-B289-3497B7213E0C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C9A-4E34-B289-3497B7213E0C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C9A-4E34-B289-3497B7213E0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C9A-4E34-B289-3497B7213E0C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C9A-4E34-B289-3497B7213E0C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A-4E34-B289-3497B7213E0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9A-4E34-B289-3497B7213E0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9A-4E34-B289-3497B7213E0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C9A-4E34-B289-3497B7213E0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A-4E34-B289-3497B7213E0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A-4E34-B289-3497B7213E0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A-4E34-B289-3497B7213E0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A-4E34-B289-3497B7213E0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9A-4E34-B289-3497B7213E0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986635331731601"/>
                  <c:y val="-4.90635139223292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E14-463C-A97C-71FD10BCD1B5}"/>
                </c:ext>
              </c:extLst>
            </c:dLbl>
            <c:dLbl>
              <c:idx val="29"/>
              <c:layout>
                <c:manualLayout>
                  <c:x val="-8.5446680934693278E-3"/>
                  <c:y val="-6.79340962001482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E14-463C-A97C-71FD10BCD1B5}"/>
                </c:ext>
              </c:extLst>
            </c:dLbl>
            <c:dLbl>
              <c:idx val="38"/>
              <c:layout>
                <c:manualLayout>
                  <c:x val="-0.20507203424326206"/>
                  <c:y val="7.54823291112758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E14-463C-A97C-71FD10BCD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5E14-463C-A97C-71FD10BCD1B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983373626503372"/>
                  <c:y val="0.29566044360839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L$29:$AL$43</c:f>
              <c:numCache>
                <c:formatCode>0.000000</c:formatCode>
                <c:ptCount val="15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</c:numCache>
            </c:numRef>
          </c:xVal>
          <c:yVal>
            <c:numRef>
              <c:f>'15_PL_40_VER'!$AK$29:$AK$43</c:f>
              <c:numCache>
                <c:formatCode>0.00</c:formatCode>
                <c:ptCount val="15"/>
                <c:pt idx="0">
                  <c:v>8.0074633946771705</c:v>
                </c:pt>
                <c:pt idx="1">
                  <c:v>175.7735867124257</c:v>
                </c:pt>
                <c:pt idx="2">
                  <c:v>122.46708721270967</c:v>
                </c:pt>
                <c:pt idx="3">
                  <c:v>154.98316247762267</c:v>
                </c:pt>
                <c:pt idx="4">
                  <c:v>163.48571097465884</c:v>
                </c:pt>
                <c:pt idx="5">
                  <c:v>193.35094538366826</c:v>
                </c:pt>
                <c:pt idx="6">
                  <c:v>185.39018511589535</c:v>
                </c:pt>
                <c:pt idx="7">
                  <c:v>195.47631228182505</c:v>
                </c:pt>
                <c:pt idx="8">
                  <c:v>187.07702090219226</c:v>
                </c:pt>
                <c:pt idx="9">
                  <c:v>177.72662656478593</c:v>
                </c:pt>
                <c:pt idx="10">
                  <c:v>195.06903307333857</c:v>
                </c:pt>
                <c:pt idx="11">
                  <c:v>215.02559045846385</c:v>
                </c:pt>
                <c:pt idx="12">
                  <c:v>262.20517390413477</c:v>
                </c:pt>
                <c:pt idx="13">
                  <c:v>297.35031752185347</c:v>
                </c:pt>
                <c:pt idx="14">
                  <c:v>305.111967279940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5E14-463C-A97C-71FD10BCD1B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L$27:$AL$65</c:f>
              <c:numCache>
                <c:formatCode>0.000000</c:formatCode>
                <c:ptCount val="3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1.348694920814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5E14-463C-A97C-71FD10BCD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E14-463C-A97C-71FD10BCD1B5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E14-463C-A97C-71FD10BCD1B5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E14-463C-A97C-71FD10BCD1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E14-463C-A97C-71FD10BCD1B5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E14-463C-A97C-71FD10BCD1B5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E14-463C-A97C-71FD10BCD1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E14-463C-A97C-71FD10BCD1B5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E14-463C-A97C-71FD10BCD1B5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E14-463C-A97C-71FD10BCD1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E14-463C-A97C-71FD10BCD1B5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E14-463C-A97C-71FD10BCD1B5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E14-463C-A97C-71FD10BCD1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E14-463C-A97C-71FD10BCD1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E14-463C-A97C-71FD10BCD1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14-463C-A97C-71FD10BCD1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E14-463C-A97C-71FD10BCD1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E14-463C-A97C-71FD10BCD1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E14-463C-A97C-71FD10BCD1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E14-463C-A97C-71FD10BCD1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E14-463C-A97C-71FD10BCD1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30764116874037362"/>
                  <c:y val="-8.40690938007893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85-4A7C-8D2E-38EB5E2117EF}"/>
                </c:ext>
              </c:extLst>
            </c:dLbl>
            <c:dLbl>
              <c:idx val="33"/>
              <c:layout>
                <c:manualLayout>
                  <c:x val="-0.14739552461234456"/>
                  <c:y val="0.139642308855860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85-4A7C-8D2E-38EB5E2117EF}"/>
                </c:ext>
              </c:extLst>
            </c:dLbl>
            <c:dLbl>
              <c:idx val="39"/>
              <c:layout>
                <c:manualLayout>
                  <c:x val="-0.10467218414499831"/>
                  <c:y val="0.15851289113367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85-4A7C-8D2E-38EB5E2117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E85-4A7C-8D2E-38EB5E2117E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298163432225445"/>
                  <c:y val="0.33457536142595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X$36:$X$48</c:f>
              <c:numCache>
                <c:formatCode>0.000000</c:formatCode>
                <c:ptCount val="13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</c:numCache>
            </c:numRef>
          </c:xVal>
          <c:yVal>
            <c:numRef>
              <c:f>'15_PL_40_VER'!$W$36:$W$48</c:f>
              <c:numCache>
                <c:formatCode>0.00</c:formatCode>
                <c:ptCount val="13"/>
                <c:pt idx="0">
                  <c:v>247.28931071797143</c:v>
                </c:pt>
                <c:pt idx="1">
                  <c:v>252.97915326546453</c:v>
                </c:pt>
                <c:pt idx="2">
                  <c:v>289.04989814932213</c:v>
                </c:pt>
                <c:pt idx="3">
                  <c:v>272.73540735253818</c:v>
                </c:pt>
                <c:pt idx="4">
                  <c:v>246.94345154214204</c:v>
                </c:pt>
                <c:pt idx="5">
                  <c:v>273.19580993604461</c:v>
                </c:pt>
                <c:pt idx="6">
                  <c:v>275.37861918280021</c:v>
                </c:pt>
                <c:pt idx="7">
                  <c:v>276.11942740266102</c:v>
                </c:pt>
                <c:pt idx="8">
                  <c:v>283.30753640950206</c:v>
                </c:pt>
                <c:pt idx="9">
                  <c:v>308.32861627957971</c:v>
                </c:pt>
                <c:pt idx="10">
                  <c:v>306.16771803177414</c:v>
                </c:pt>
                <c:pt idx="11">
                  <c:v>312.06656407293269</c:v>
                </c:pt>
                <c:pt idx="12">
                  <c:v>300.0129618539046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E85-4A7C-8D2E-38EB5E2117E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X$27:$X$66</c:f>
              <c:numCache>
                <c:formatCode>0.000000</c:formatCode>
                <c:ptCount val="4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Y$27:$Y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346.0616788830046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0E85-4A7C-8D2E-38EB5E211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E85-4A7C-8D2E-38EB5E2117E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E85-4A7C-8D2E-38EB5E2117E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E85-4A7C-8D2E-38EB5E2117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E85-4A7C-8D2E-38EB5E2117E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E85-4A7C-8D2E-38EB5E2117E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E85-4A7C-8D2E-38EB5E2117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E85-4A7C-8D2E-38EB5E2117E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E85-4A7C-8D2E-38EB5E2117E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85-4A7C-8D2E-38EB5E2117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E85-4A7C-8D2E-38EB5E2117EF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E85-4A7C-8D2E-38EB5E2117EF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E85-4A7C-8D2E-38EB5E2117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E85-4A7C-8D2E-38EB5E2117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E85-4A7C-8D2E-38EB5E2117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85-4A7C-8D2E-38EB5E2117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E85-4A7C-8D2E-38EB5E2117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E85-4A7C-8D2E-38EB5E2117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E85-4A7C-8D2E-38EB5E2117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85-4A7C-8D2E-38EB5E2117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E85-4A7C-8D2E-38EB5E2117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23073087655528024"/>
                  <c:y val="-6.94483818354347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6B-44A7-ADB6-BE05A8114376}"/>
                </c:ext>
              </c:extLst>
            </c:dLbl>
            <c:dLbl>
              <c:idx val="33"/>
              <c:layout>
                <c:manualLayout>
                  <c:x val="-0.18159374543702608"/>
                  <c:y val="-7.31035598267733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6B-44A7-ADB6-BE05A8114376}"/>
                </c:ext>
              </c:extLst>
            </c:dLbl>
            <c:dLbl>
              <c:idx val="38"/>
              <c:layout>
                <c:manualLayout>
                  <c:x val="-0.10041065924164971"/>
                  <c:y val="0.10965533974015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6B-44A7-ADB6-BE05A81143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B6B-44A7-ADB6-BE05A811437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05052983549526"/>
                  <c:y val="0.32474160210912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J$32:$J$45</c:f>
              <c:numCache>
                <c:formatCode>0.000000</c:formatCode>
                <c:ptCount val="14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5_PL_40_VER'!$I$32:$I$45</c:f>
              <c:numCache>
                <c:formatCode>0.00</c:formatCode>
                <c:ptCount val="14"/>
                <c:pt idx="0">
                  <c:v>3.8745790619405662</c:v>
                </c:pt>
                <c:pt idx="1">
                  <c:v>86.747520109002664</c:v>
                </c:pt>
                <c:pt idx="2">
                  <c:v>131.83019003431929</c:v>
                </c:pt>
                <c:pt idx="3">
                  <c:v>161.89002080542977</c:v>
                </c:pt>
                <c:pt idx="4">
                  <c:v>214.3174026222419</c:v>
                </c:pt>
                <c:pt idx="5">
                  <c:v>246.60152755288979</c:v>
                </c:pt>
                <c:pt idx="6">
                  <c:v>259.75430036391793</c:v>
                </c:pt>
                <c:pt idx="7">
                  <c:v>251.06107034438944</c:v>
                </c:pt>
                <c:pt idx="8">
                  <c:v>280.54120005127697</c:v>
                </c:pt>
                <c:pt idx="9">
                  <c:v>270.05562821264181</c:v>
                </c:pt>
                <c:pt idx="10">
                  <c:v>254.87170073301726</c:v>
                </c:pt>
                <c:pt idx="11">
                  <c:v>274.73883026564772</c:v>
                </c:pt>
                <c:pt idx="12">
                  <c:v>279.39084235775783</c:v>
                </c:pt>
                <c:pt idx="13">
                  <c:v>312.043418885357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4B6B-44A7-ADB6-BE05A811437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J$27:$J$65</c:f>
              <c:numCache>
                <c:formatCode>0.000000</c:formatCode>
                <c:ptCount val="3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327.70842728663888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4B6B-44A7-ADB6-BE05A8114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B6B-44A7-ADB6-BE05A8114376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B6B-44A7-ADB6-BE05A8114376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B6B-44A7-ADB6-BE05A811437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6B-44A7-ADB6-BE05A8114376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6B-44A7-ADB6-BE05A8114376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6B-44A7-ADB6-BE05A81143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6B-44A7-ADB6-BE05A8114376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6B-44A7-ADB6-BE05A8114376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6B-44A7-ADB6-BE05A81143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6B-44A7-ADB6-BE05A8114376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6B-44A7-ADB6-BE05A8114376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6B-44A7-ADB6-BE05A81143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298163432225445"/>
                        <c:y val="0.334575361425955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6B-44A7-ADB6-BE05A811437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6B-44A7-ADB6-BE05A81143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6B-44A7-ADB6-BE05A81143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6B-44A7-ADB6-BE05A81143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6B-44A7-ADB6-BE05A811437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6B-44A7-ADB6-BE05A81143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6B-44A7-ADB6-BE05A81143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6B-44A7-ADB6-BE05A81143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23E-4A37-B2DC-C379ED343EF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23E-4A37-B2DC-C379ED343EF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D23E-4A37-B2DC-C379ED343EF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23E-4A37-B2DC-C379ED343EF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23E-4A37-B2DC-C379ED343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D23E-4A37-B2DC-C379ED343EF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23E-4A37-B2DC-C379ED343EF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23E-4A37-B2DC-C379ED343EF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23E-4A37-B2DC-C379ED343EF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23E-4A37-B2DC-C379ED343EF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23E-4A37-B2DC-C379ED343EF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23E-4A37-B2DC-C379ED343EF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23E-4A37-B2DC-C379ED343EF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23E-4A37-B2DC-C379ED343EF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23E-4A37-B2DC-C379ED343EF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67605116523252"/>
          <c:y val="5.7228616483062052E-2"/>
          <c:w val="0.67025823706617815"/>
          <c:h val="0.79223842265137234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23073087655528024"/>
                  <c:y val="-6.94483818354347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99-4C12-BC4B-824A47E1DF2A}"/>
                </c:ext>
              </c:extLst>
            </c:dLbl>
            <c:dLbl>
              <c:idx val="33"/>
              <c:layout>
                <c:manualLayout>
                  <c:x val="-4.1497196261326738E-2"/>
                  <c:y val="-0.110205296564367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99-4C12-BC4B-824A47E1DF2A}"/>
                </c:ext>
              </c:extLst>
            </c:dLbl>
            <c:dLbl>
              <c:idx val="38"/>
              <c:layout>
                <c:manualLayout>
                  <c:x val="-0.10041065924164971"/>
                  <c:y val="0.10965533974015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99-4C12-BC4B-824A47E1DF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699-4C12-BC4B-824A47E1DF2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05052983549526"/>
                  <c:y val="0.32474160210912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J$32:$J$45</c:f>
              <c:numCache>
                <c:formatCode>0.000000</c:formatCode>
                <c:ptCount val="14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5_PL_40_VER'!$I$32:$I$45</c:f>
              <c:numCache>
                <c:formatCode>0.00</c:formatCode>
                <c:ptCount val="14"/>
                <c:pt idx="0">
                  <c:v>3.8745790619405662</c:v>
                </c:pt>
                <c:pt idx="1">
                  <c:v>86.747520109002664</c:v>
                </c:pt>
                <c:pt idx="2">
                  <c:v>131.83019003431929</c:v>
                </c:pt>
                <c:pt idx="3">
                  <c:v>161.89002080542977</c:v>
                </c:pt>
                <c:pt idx="4">
                  <c:v>214.3174026222419</c:v>
                </c:pt>
                <c:pt idx="5">
                  <c:v>246.60152755288979</c:v>
                </c:pt>
                <c:pt idx="6">
                  <c:v>259.75430036391793</c:v>
                </c:pt>
                <c:pt idx="7">
                  <c:v>251.06107034438944</c:v>
                </c:pt>
                <c:pt idx="8">
                  <c:v>280.54120005127697</c:v>
                </c:pt>
                <c:pt idx="9">
                  <c:v>270.05562821264181</c:v>
                </c:pt>
                <c:pt idx="10">
                  <c:v>254.87170073301726</c:v>
                </c:pt>
                <c:pt idx="11">
                  <c:v>274.73883026564772</c:v>
                </c:pt>
                <c:pt idx="12">
                  <c:v>279.39084235775783</c:v>
                </c:pt>
                <c:pt idx="13">
                  <c:v>312.043418885357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699-4C12-BC4B-824A47E1DF2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J$27:$J$65</c:f>
              <c:numCache>
                <c:formatCode>0.000000</c:formatCode>
                <c:ptCount val="3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327.70842728663888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699-4C12-BC4B-824A47E1D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99-4C12-BC4B-824A47E1DF2A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99-4C12-BC4B-824A47E1DF2A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99-4C12-BC4B-824A47E1DF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99-4C12-BC4B-824A47E1DF2A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99-4C12-BC4B-824A47E1DF2A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99-4C12-BC4B-824A47E1DF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99-4C12-BC4B-824A47E1DF2A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99-4C12-BC4B-824A47E1DF2A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699-4C12-BC4B-824A47E1DF2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699-4C12-BC4B-824A47E1DF2A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699-4C12-BC4B-824A47E1DF2A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699-4C12-BC4B-824A47E1DF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298163432225445"/>
                        <c:y val="0.334575361425955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99-4C12-BC4B-824A47E1DF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99-4C12-BC4B-824A47E1DF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99-4C12-BC4B-824A47E1DF2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99-4C12-BC4B-824A47E1DF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99-4C12-BC4B-824A47E1DF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99-4C12-BC4B-824A47E1DF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99-4C12-BC4B-824A47E1DF2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99-4C12-BC4B-824A47E1DF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48215614839189"/>
          <c:y val="5.4677432064640874E-2"/>
          <c:w val="0.70631938731539157"/>
          <c:h val="0.79645214671491693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30764116874037362"/>
                  <c:y val="-8.40690938007893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AB-45C8-B746-1BA91F2FE35F}"/>
                </c:ext>
              </c:extLst>
            </c:dLbl>
            <c:dLbl>
              <c:idx val="33"/>
              <c:layout>
                <c:manualLayout>
                  <c:x val="-0.14739552461234456"/>
                  <c:y val="0.139642308855860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B-45C8-B746-1BA91F2FE35F}"/>
                </c:ext>
              </c:extLst>
            </c:dLbl>
            <c:dLbl>
              <c:idx val="39"/>
              <c:layout>
                <c:manualLayout>
                  <c:x val="-0.10467218414499831"/>
                  <c:y val="0.15851289113367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AB-45C8-B746-1BA91F2FE3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3AB-45C8-B746-1BA91F2FE35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298163432225445"/>
                  <c:y val="0.33457536142595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X$36:$X$48</c:f>
              <c:numCache>
                <c:formatCode>0.000000</c:formatCode>
                <c:ptCount val="13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</c:numCache>
            </c:numRef>
          </c:xVal>
          <c:yVal>
            <c:numRef>
              <c:f>'15_PL_40_VER'!$W$36:$W$48</c:f>
              <c:numCache>
                <c:formatCode>0.00</c:formatCode>
                <c:ptCount val="13"/>
                <c:pt idx="0">
                  <c:v>247.28931071797143</c:v>
                </c:pt>
                <c:pt idx="1">
                  <c:v>252.97915326546453</c:v>
                </c:pt>
                <c:pt idx="2">
                  <c:v>289.04989814932213</c:v>
                </c:pt>
                <c:pt idx="3">
                  <c:v>272.73540735253818</c:v>
                </c:pt>
                <c:pt idx="4">
                  <c:v>246.94345154214204</c:v>
                </c:pt>
                <c:pt idx="5">
                  <c:v>273.19580993604461</c:v>
                </c:pt>
                <c:pt idx="6">
                  <c:v>275.37861918280021</c:v>
                </c:pt>
                <c:pt idx="7">
                  <c:v>276.11942740266102</c:v>
                </c:pt>
                <c:pt idx="8">
                  <c:v>283.30753640950206</c:v>
                </c:pt>
                <c:pt idx="9">
                  <c:v>308.32861627957971</c:v>
                </c:pt>
                <c:pt idx="10">
                  <c:v>306.16771803177414</c:v>
                </c:pt>
                <c:pt idx="11">
                  <c:v>312.06656407293269</c:v>
                </c:pt>
                <c:pt idx="12">
                  <c:v>300.0129618539046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3AB-45C8-B746-1BA91F2FE35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X$27:$X$66</c:f>
              <c:numCache>
                <c:formatCode>0.000000</c:formatCode>
                <c:ptCount val="4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Y$27:$Y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346.0616788830046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3AB-45C8-B746-1BA91F2FE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3AB-45C8-B746-1BA91F2FE35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3AB-45C8-B746-1BA91F2FE35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3AB-45C8-B746-1BA91F2FE35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3AB-45C8-B746-1BA91F2FE35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3AB-45C8-B746-1BA91F2FE35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3AB-45C8-B746-1BA91F2FE35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3AB-45C8-B746-1BA91F2FE35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3AB-45C8-B746-1BA91F2FE35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AB-45C8-B746-1BA91F2FE35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3AB-45C8-B746-1BA91F2FE35F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3AB-45C8-B746-1BA91F2FE35F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3AB-45C8-B746-1BA91F2FE35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3AB-45C8-B746-1BA91F2FE35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3AB-45C8-B746-1BA91F2FE3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3AB-45C8-B746-1BA91F2FE3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3AB-45C8-B746-1BA91F2FE3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3AB-45C8-B746-1BA91F2FE35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3AB-45C8-B746-1BA91F2FE3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3AB-45C8-B746-1BA91F2FE3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3AB-45C8-B746-1BA91F2FE3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30870414454"/>
          <c:y val="6.0188499164877118E-2"/>
          <c:w val="0.71673972257828245"/>
          <c:h val="0.7986056812828468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986635331731601"/>
                  <c:y val="-4.90635139223292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27-4DF7-9393-BA84309768A8}"/>
                </c:ext>
              </c:extLst>
            </c:dLbl>
            <c:dLbl>
              <c:idx val="29"/>
              <c:layout>
                <c:manualLayout>
                  <c:x val="-8.5446680934693278E-3"/>
                  <c:y val="-6.79340962001482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27-4DF7-9393-BA84309768A8}"/>
                </c:ext>
              </c:extLst>
            </c:dLbl>
            <c:dLbl>
              <c:idx val="38"/>
              <c:layout>
                <c:manualLayout>
                  <c:x val="-0.20507203424326206"/>
                  <c:y val="7.54823291112758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27-4DF7-9393-BA84309768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727-4DF7-9393-BA84309768A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983373626503372"/>
                  <c:y val="0.29566044360839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L$29:$AL$43</c:f>
              <c:numCache>
                <c:formatCode>0.000000</c:formatCode>
                <c:ptCount val="15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</c:numCache>
            </c:numRef>
          </c:xVal>
          <c:yVal>
            <c:numRef>
              <c:f>'15_PL_40_VER'!$AK$29:$AK$43</c:f>
              <c:numCache>
                <c:formatCode>0.00</c:formatCode>
                <c:ptCount val="15"/>
                <c:pt idx="0">
                  <c:v>8.0074633946771705</c:v>
                </c:pt>
                <c:pt idx="1">
                  <c:v>175.7735867124257</c:v>
                </c:pt>
                <c:pt idx="2">
                  <c:v>122.46708721270967</c:v>
                </c:pt>
                <c:pt idx="3">
                  <c:v>154.98316247762267</c:v>
                </c:pt>
                <c:pt idx="4">
                  <c:v>163.48571097465884</c:v>
                </c:pt>
                <c:pt idx="5">
                  <c:v>193.35094538366826</c:v>
                </c:pt>
                <c:pt idx="6">
                  <c:v>185.39018511589535</c:v>
                </c:pt>
                <c:pt idx="7">
                  <c:v>195.47631228182505</c:v>
                </c:pt>
                <c:pt idx="8">
                  <c:v>187.07702090219226</c:v>
                </c:pt>
                <c:pt idx="9">
                  <c:v>177.72662656478593</c:v>
                </c:pt>
                <c:pt idx="10">
                  <c:v>195.06903307333857</c:v>
                </c:pt>
                <c:pt idx="11">
                  <c:v>215.02559045846385</c:v>
                </c:pt>
                <c:pt idx="12">
                  <c:v>262.20517390413477</c:v>
                </c:pt>
                <c:pt idx="13">
                  <c:v>297.35031752185347</c:v>
                </c:pt>
                <c:pt idx="14">
                  <c:v>305.111967279940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727-4DF7-9393-BA84309768A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L$27:$AL$65</c:f>
              <c:numCache>
                <c:formatCode>0.000000</c:formatCode>
                <c:ptCount val="3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1.348694920814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727-4DF7-9393-BA8430976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727-4DF7-9393-BA84309768A8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727-4DF7-9393-BA84309768A8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727-4DF7-9393-BA84309768A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727-4DF7-9393-BA84309768A8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727-4DF7-9393-BA84309768A8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727-4DF7-9393-BA84309768A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727-4DF7-9393-BA84309768A8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727-4DF7-9393-BA84309768A8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727-4DF7-9393-BA84309768A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727-4DF7-9393-BA84309768A8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727-4DF7-9393-BA84309768A8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727-4DF7-9393-BA84309768A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727-4DF7-9393-BA84309768A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727-4DF7-9393-BA84309768A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727-4DF7-9393-BA84309768A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727-4DF7-9393-BA84309768A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727-4DF7-9393-BA84309768A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727-4DF7-9393-BA84309768A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727-4DF7-9393-BA84309768A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727-4DF7-9393-BA84309768A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9521638742525"/>
          <c:y val="4.8083704210886674E-2"/>
          <c:w val="0.70931186233299781"/>
          <c:h val="0.8082588725322379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3051605391619126"/>
                  <c:y val="-9.65909234954252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D-4D55-B000-686D96526064}"/>
                </c:ext>
              </c:extLst>
            </c:dLbl>
            <c:dLbl>
              <c:idx val="26"/>
              <c:layout>
                <c:manualLayout>
                  <c:x val="-0.11190099704669479"/>
                  <c:y val="0.152935628867756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D-4D55-B000-686D96526064}"/>
                </c:ext>
              </c:extLst>
            </c:dLbl>
            <c:dLbl>
              <c:idx val="34"/>
              <c:layout>
                <c:manualLayout>
                  <c:x val="-0.1029489172829592"/>
                  <c:y val="0.2495265523631818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8D-4D55-B000-686D9652606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28D-4D55-B000-686D9652606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14304995076801"/>
                  <c:y val="0.28954943561784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Z$28:$AZ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5_PL_40_VER'!$AY$28:$AY$42</c:f>
              <c:numCache>
                <c:formatCode>0.00</c:formatCode>
                <c:ptCount val="15"/>
                <c:pt idx="0">
                  <c:v>36.033585276047262</c:v>
                </c:pt>
                <c:pt idx="1">
                  <c:v>32.029853578708682</c:v>
                </c:pt>
                <c:pt idx="2">
                  <c:v>41.013836899566002</c:v>
                </c:pt>
                <c:pt idx="3">
                  <c:v>56.523271021250615</c:v>
                </c:pt>
                <c:pt idx="4">
                  <c:v>116.23737185821699</c:v>
                </c:pt>
                <c:pt idx="5">
                  <c:v>106.76617859569558</c:v>
                </c:pt>
                <c:pt idx="6">
                  <c:v>131.83019003431929</c:v>
                </c:pt>
                <c:pt idx="7">
                  <c:v>146.22324459845271</c:v>
                </c:pt>
                <c:pt idx="8">
                  <c:v>186.0557671116166</c:v>
                </c:pt>
                <c:pt idx="9">
                  <c:v>257.23090374051435</c:v>
                </c:pt>
                <c:pt idx="10">
                  <c:v>234.36478228323421</c:v>
                </c:pt>
                <c:pt idx="11">
                  <c:v>242.03009659099419</c:v>
                </c:pt>
                <c:pt idx="12">
                  <c:v>226.78480243666107</c:v>
                </c:pt>
                <c:pt idx="13">
                  <c:v>255.92481045732916</c:v>
                </c:pt>
                <c:pt idx="14">
                  <c:v>284.1672985184215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28D-4D55-B000-686D9652606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Z$27:$AZ$61</c:f>
              <c:numCache>
                <c:formatCode>0.000000</c:formatCode>
                <c:ptCount val="3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</c:numRef>
          </c:xVal>
          <c:yVal>
            <c:numRef>
              <c:f>'15_PL_40_VER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47.669501572528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28D-4D55-B000-686D96526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28D-4D55-B000-686D96526064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28D-4D55-B000-686D96526064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28D-4D55-B000-686D9652606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28D-4D55-B000-686D96526064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28D-4D55-B000-686D96526064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28D-4D55-B000-686D9652606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28D-4D55-B000-686D96526064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28D-4D55-B000-686D96526064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28D-4D55-B000-686D9652606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28D-4D55-B000-686D96526064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28D-4D55-B000-686D96526064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28D-4D55-B000-686D9652606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28D-4D55-B000-686D9652606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28D-4D55-B000-686D9652606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28D-4D55-B000-686D9652606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28D-4D55-B000-686D9652606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28D-4D55-B000-686D9652606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28D-4D55-B000-686D9652606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28D-4D55-B000-686D9652606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28D-4D55-B000-686D9652606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4396299234457"/>
          <c:y val="5.0843106097416838E-2"/>
          <c:w val="0.67593080480986123"/>
          <c:h val="0.8115096458166440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3051605391619126"/>
                  <c:y val="-0.156960250680066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DD-4FDF-80EF-8E835B2C475B}"/>
                </c:ext>
              </c:extLst>
            </c:dLbl>
            <c:dLbl>
              <c:idx val="31"/>
              <c:layout>
                <c:manualLayout>
                  <c:x val="-0.16113743574724049"/>
                  <c:y val="-0.100615545307734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DD-4FDF-80EF-8E835B2C475B}"/>
                </c:ext>
              </c:extLst>
            </c:dLbl>
            <c:dLbl>
              <c:idx val="39"/>
              <c:layout>
                <c:manualLayout>
                  <c:x val="-0.15889943279256705"/>
                  <c:y val="0.12206333197925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D-4FDF-80EF-8E835B2C47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3DD-4FDF-80EF-8E835B2C47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48093872041428"/>
                  <c:y val="0.216839116267459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N$35:$BN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15_PL_40_VER'!$BM$35:$BM$43</c:f>
              <c:numCache>
                <c:formatCode>0.00</c:formatCode>
                <c:ptCount val="9"/>
                <c:pt idx="0">
                  <c:v>10.444517471318049</c:v>
                </c:pt>
                <c:pt idx="1">
                  <c:v>40.037316973385856</c:v>
                </c:pt>
                <c:pt idx="2">
                  <c:v>40.391629512973331</c:v>
                </c:pt>
                <c:pt idx="3">
                  <c:v>89.839833208573097</c:v>
                </c:pt>
                <c:pt idx="4">
                  <c:v>104.75929553938552</c:v>
                </c:pt>
                <c:pt idx="5">
                  <c:v>129.35133176016964</c:v>
                </c:pt>
                <c:pt idx="6">
                  <c:v>158.57917703184199</c:v>
                </c:pt>
                <c:pt idx="7">
                  <c:v>196.28050516220873</c:v>
                </c:pt>
                <c:pt idx="8">
                  <c:v>219.51494478511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3DD-4FDF-80EF-8E835B2C47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BN$27:$BN$66</c:f>
              <c:numCache>
                <c:formatCode>0.000000</c:formatCode>
                <c:ptCount val="4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</c:numRef>
          </c:xVal>
          <c:yVal>
            <c:numRef>
              <c:f>'15_PL_40_VER'!$BO$27:$BO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79.398876601966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3DD-4FDF-80EF-8E835B2C4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3DD-4FDF-80EF-8E835B2C475B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3DD-4FDF-80EF-8E835B2C475B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3DD-4FDF-80EF-8E835B2C47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3DD-4FDF-80EF-8E835B2C475B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3DD-4FDF-80EF-8E835B2C475B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